/c:v>
                </c:pt>
                <c:pt idx="8867">
                  <c:v>201.13</c:v>
                </c:pt>
                <c:pt idx="8868">
                  <c:v>201.13</c:v>
                </c:pt>
                <c:pt idx="8869">
                  <c:v>206.0265</c:v>
                </c:pt>
                <c:pt idx="8870">
                  <c:v>206.0265</c:v>
                </c:pt>
                <c:pt idx="8871">
                  <c:v>206.0265</c:v>
                </c:pt>
                <c:pt idx="8872">
                  <c:v>206.0265</c:v>
                </c:pt>
                <c:pt idx="8873">
                  <c:v>205.2002</c:v>
                </c:pt>
                <c:pt idx="8874">
                  <c:v>205.2002</c:v>
                </c:pt>
                <c:pt idx="8875">
                  <c:v>205.2002</c:v>
                </c:pt>
                <c:pt idx="8876">
                  <c:v>205.2002</c:v>
                </c:pt>
                <c:pt idx="8877">
                  <c:v>205.2002</c:v>
                </c:pt>
                <c:pt idx="8878">
                  <c:v>209.16810000000001</c:v>
                </c:pt>
                <c:pt idx="8879">
                  <c:v>209.16810000000001</c:v>
                </c:pt>
                <c:pt idx="8880">
                  <c:v>209.16810000000001</c:v>
                </c:pt>
                <c:pt idx="8881">
                  <c:v>209.16810000000001</c:v>
                </c:pt>
                <c:pt idx="8882">
                  <c:v>209.16810000000001</c:v>
                </c:pt>
                <c:pt idx="8883">
                  <c:v>209.613</c:v>
                </c:pt>
                <c:pt idx="8884">
                  <c:v>209.613</c:v>
                </c:pt>
                <c:pt idx="8885">
                  <c:v>209.613</c:v>
                </c:pt>
                <c:pt idx="8886">
                  <c:v>209.613</c:v>
                </c:pt>
                <c:pt idx="8887">
                  <c:v>209.613</c:v>
                </c:pt>
                <c:pt idx="8888">
                  <c:v>205.88290000000001</c:v>
                </c:pt>
                <c:pt idx="8889">
                  <c:v>205.88290000000001</c:v>
                </c:pt>
                <c:pt idx="8890">
                  <c:v>205.88290000000001</c:v>
                </c:pt>
                <c:pt idx="8891">
                  <c:v>205.88290000000001</c:v>
                </c:pt>
                <c:pt idx="8892">
                  <c:v>205.88290000000001</c:v>
                </c:pt>
                <c:pt idx="8893">
                  <c:v>204.42140000000001</c:v>
                </c:pt>
                <c:pt idx="8894">
                  <c:v>204.42140000000001</c:v>
                </c:pt>
                <c:pt idx="8895">
                  <c:v>204.42140000000001</c:v>
                </c:pt>
                <c:pt idx="8896">
                  <c:v>204.42140000000001</c:v>
                </c:pt>
                <c:pt idx="8897">
                  <c:v>204.42140000000001</c:v>
                </c:pt>
                <c:pt idx="8898">
                  <c:v>198.23939999999999</c:v>
                </c:pt>
                <c:pt idx="8899">
                  <c:v>198.23939999999999</c:v>
                </c:pt>
                <c:pt idx="8900">
                  <c:v>198.23939999999999</c:v>
                </c:pt>
                <c:pt idx="8901">
                  <c:v>198.23939999999999</c:v>
                </c:pt>
                <c:pt idx="8902">
                  <c:v>198.23939999999999</c:v>
                </c:pt>
                <c:pt idx="8903">
                  <c:v>191.39429999999999</c:v>
                </c:pt>
                <c:pt idx="8904">
                  <c:v>191.39429999999999</c:v>
                </c:pt>
                <c:pt idx="8905">
                  <c:v>191.39429999999999</c:v>
                </c:pt>
                <c:pt idx="8906">
                  <c:v>191.39429999999999</c:v>
                </c:pt>
                <c:pt idx="8907">
                  <c:v>191.39429999999999</c:v>
                </c:pt>
                <c:pt idx="8908">
                  <c:v>179.36500000000001</c:v>
                </c:pt>
                <c:pt idx="8909">
                  <c:v>179.36500000000001</c:v>
                </c:pt>
                <c:pt idx="8910">
                  <c:v>179.36500000000001</c:v>
                </c:pt>
                <c:pt idx="8911">
                  <c:v>179.36500000000001</c:v>
                </c:pt>
                <c:pt idx="8912">
                  <c:v>179.36500000000001</c:v>
                </c:pt>
                <c:pt idx="8913">
                  <c:v>178.91139999999999</c:v>
                </c:pt>
                <c:pt idx="8914">
                  <c:v>178.91139999999999</c:v>
                </c:pt>
                <c:pt idx="8915">
                  <c:v>178.91139999999999</c:v>
                </c:pt>
                <c:pt idx="8916">
                  <c:v>178.91139999999999</c:v>
                </c:pt>
                <c:pt idx="8917">
                  <c:v>178.91139999999999</c:v>
                </c:pt>
                <c:pt idx="8918">
                  <c:v>177.73429999999999</c:v>
                </c:pt>
                <c:pt idx="8919">
                  <c:v>177.73429999999999</c:v>
                </c:pt>
                <c:pt idx="8920">
                  <c:v>177.73429999999999</c:v>
                </c:pt>
                <c:pt idx="8921">
                  <c:v>177.73429999999999</c:v>
                </c:pt>
                <c:pt idx="8922">
                  <c:v>177.73429999999999</c:v>
                </c:pt>
                <c:pt idx="8923">
                  <c:v>174.4743</c:v>
                </c:pt>
                <c:pt idx="8924">
                  <c:v>174.4743</c:v>
                </c:pt>
                <c:pt idx="8925">
                  <c:v>174.4743</c:v>
                </c:pt>
                <c:pt idx="8926">
                  <c:v>174.4743</c:v>
                </c:pt>
                <c:pt idx="8927">
                  <c:v>174.4743</c:v>
                </c:pt>
                <c:pt idx="8928">
                  <c:v>176.6687</c:v>
                </c:pt>
                <c:pt idx="8929">
                  <c:v>176.6687</c:v>
                </c:pt>
                <c:pt idx="8930">
                  <c:v>176.6687</c:v>
                </c:pt>
                <c:pt idx="8931">
                  <c:v>176.6687</c:v>
                </c:pt>
                <c:pt idx="8932">
                  <c:v>176.6687</c:v>
                </c:pt>
                <c:pt idx="8933">
                  <c:v>176.6687</c:v>
                </c:pt>
                <c:pt idx="8934">
                  <c:v>176.6687</c:v>
                </c:pt>
                <c:pt idx="8935">
                  <c:v>176.6687</c:v>
                </c:pt>
                <c:pt idx="8936">
                  <c:v>176.6687</c:v>
                </c:pt>
                <c:pt idx="8937">
                  <c:v>176.6687</c:v>
                </c:pt>
                <c:pt idx="8938">
                  <c:v>176.6687</c:v>
                </c:pt>
                <c:pt idx="8939">
                  <c:v>179.05199999999999</c:v>
                </c:pt>
                <c:pt idx="8940">
                  <c:v>179.05199999999999</c:v>
                </c:pt>
                <c:pt idx="8941">
                  <c:v>179.05199999999999</c:v>
                </c:pt>
                <c:pt idx="8942">
                  <c:v>179.05199999999999</c:v>
                </c:pt>
                <c:pt idx="8943">
                  <c:v>178.8613</c:v>
                </c:pt>
                <c:pt idx="8944">
                  <c:v>178.8613</c:v>
                </c:pt>
                <c:pt idx="8945">
                  <c:v>178.8613</c:v>
                </c:pt>
                <c:pt idx="8946">
                  <c:v>178.8613</c:v>
                </c:pt>
                <c:pt idx="8947">
                  <c:v>178.8613</c:v>
                </c:pt>
                <c:pt idx="8948">
                  <c:v>180.5146</c:v>
                </c:pt>
                <c:pt idx="8949">
                  <c:v>180.5146</c:v>
                </c:pt>
                <c:pt idx="8950">
                  <c:v>180.5146</c:v>
                </c:pt>
                <c:pt idx="8951">
                  <c:v>180.5146</c:v>
                </c:pt>
                <c:pt idx="8952">
                  <c:v>180.5146</c:v>
                </c:pt>
                <c:pt idx="8953">
                  <c:v>179.6003</c:v>
                </c:pt>
                <c:pt idx="8954">
                  <c:v>179.6003</c:v>
                </c:pt>
                <c:pt idx="8955">
                  <c:v>179.6003</c:v>
                </c:pt>
                <c:pt idx="8956">
                  <c:v>179.6003</c:v>
                </c:pt>
                <c:pt idx="8957">
                  <c:v>179.6003</c:v>
                </c:pt>
                <c:pt idx="8958">
                  <c:v>181.53899999999999</c:v>
                </c:pt>
                <c:pt idx="8959">
                  <c:v>181.53899999999999</c:v>
                </c:pt>
                <c:pt idx="8960">
                  <c:v>181.53899999999999</c:v>
                </c:pt>
                <c:pt idx="8961">
                  <c:v>181.53899999999999</c:v>
                </c:pt>
                <c:pt idx="8962">
                  <c:v>181.53899999999999</c:v>
                </c:pt>
                <c:pt idx="8963">
                  <c:v>182.59299999999999</c:v>
                </c:pt>
                <c:pt idx="8964">
                  <c:v>182.59299999999999</c:v>
                </c:pt>
                <c:pt idx="8965">
                  <c:v>182.59299999999999</c:v>
                </c:pt>
                <c:pt idx="8966">
                  <c:v>182.59299999999999</c:v>
                </c:pt>
                <c:pt idx="8967">
                  <c:v>182.59299999999999</c:v>
                </c:pt>
                <c:pt idx="8968">
                  <c:v>182.72890000000001</c:v>
                </c:pt>
                <c:pt idx="8969">
                  <c:v>182.72890000000001</c:v>
                </c:pt>
                <c:pt idx="8970">
                  <c:v>182.72890000000001</c:v>
                </c:pt>
                <c:pt idx="8971">
                  <c:v>182.72890000000001</c:v>
                </c:pt>
                <c:pt idx="8972">
                  <c:v>182.72890000000001</c:v>
                </c:pt>
                <c:pt idx="8973">
                  <c:v>184.47280000000001</c:v>
                </c:pt>
                <c:pt idx="8974">
                  <c:v>184.47280000000001</c:v>
                </c:pt>
                <c:pt idx="8975">
                  <c:v>184.47280000000001</c:v>
                </c:pt>
                <c:pt idx="8976">
                  <c:v>184.47280000000001</c:v>
                </c:pt>
                <c:pt idx="8977">
                  <c:v>184.47280000000001</c:v>
                </c:pt>
                <c:pt idx="8978">
                  <c:v>185.0059</c:v>
                </c:pt>
                <c:pt idx="8979">
                  <c:v>185.0059</c:v>
                </c:pt>
                <c:pt idx="8980">
                  <c:v>185.0059</c:v>
                </c:pt>
                <c:pt idx="8981">
                  <c:v>185.0059</c:v>
                </c:pt>
                <c:pt idx="8982">
                  <c:v>185.0059</c:v>
                </c:pt>
                <c:pt idx="8983">
                  <c:v>185.96690000000001</c:v>
                </c:pt>
                <c:pt idx="8984">
                  <c:v>185.96690000000001</c:v>
                </c:pt>
                <c:pt idx="8985">
                  <c:v>185.96690000000001</c:v>
                </c:pt>
                <c:pt idx="8986">
                  <c:v>185.96690000000001</c:v>
                </c:pt>
                <c:pt idx="8987">
                  <c:v>185.96690000000001</c:v>
                </c:pt>
                <c:pt idx="8988">
                  <c:v>186.25040000000001</c:v>
                </c:pt>
                <c:pt idx="8989">
                  <c:v>186.25040000000001</c:v>
                </c:pt>
                <c:pt idx="8990">
                  <c:v>186.25040000000001</c:v>
                </c:pt>
                <c:pt idx="8991">
                  <c:v>186.25040000000001</c:v>
                </c:pt>
                <c:pt idx="8992">
                  <c:v>186.25040000000001</c:v>
                </c:pt>
                <c:pt idx="8993">
                  <c:v>188.12899999999999</c:v>
                </c:pt>
                <c:pt idx="8994">
                  <c:v>188.12899999999999</c:v>
                </c:pt>
                <c:pt idx="8995">
                  <c:v>188.12899999999999</c:v>
                </c:pt>
                <c:pt idx="8996">
                  <c:v>188.12899999999999</c:v>
                </c:pt>
                <c:pt idx="8997">
                  <c:v>188.12899999999999</c:v>
                </c:pt>
                <c:pt idx="8998">
                  <c:v>187.97829999999999</c:v>
                </c:pt>
                <c:pt idx="8999">
                  <c:v>187.97829999999999</c:v>
                </c:pt>
                <c:pt idx="9000">
                  <c:v>187.97829999999999</c:v>
                </c:pt>
                <c:pt idx="9001">
                  <c:v>187.97829999999999</c:v>
                </c:pt>
                <c:pt idx="9002">
                  <c:v>187.97829999999999</c:v>
                </c:pt>
                <c:pt idx="9003">
                  <c:v>186.9787</c:v>
                </c:pt>
                <c:pt idx="9004">
                  <c:v>186.9787</c:v>
                </c:pt>
                <c:pt idx="9005">
                  <c:v>186.9787</c:v>
                </c:pt>
                <c:pt idx="9006">
                  <c:v>186.9787</c:v>
                </c:pt>
                <c:pt idx="9007">
                  <c:v>186.9787</c:v>
                </c:pt>
                <c:pt idx="9008">
                  <c:v>186.54640000000001</c:v>
                </c:pt>
                <c:pt idx="9009">
                  <c:v>186.54640000000001</c:v>
                </c:pt>
                <c:pt idx="9010">
                  <c:v>186.54640000000001</c:v>
                </c:pt>
                <c:pt idx="9011">
                  <c:v>186.54640000000001</c:v>
                </c:pt>
                <c:pt idx="9012">
                  <c:v>186.54640000000001</c:v>
                </c:pt>
                <c:pt idx="9013">
                  <c:v>191.36009999999999</c:v>
                </c:pt>
                <c:pt idx="9014">
                  <c:v>191.36009999999999</c:v>
                </c:pt>
                <c:pt idx="9015">
                  <c:v>191.36009999999999</c:v>
                </c:pt>
                <c:pt idx="9016">
                  <c:v>191.36009999999999</c:v>
                </c:pt>
                <c:pt idx="9017">
                  <c:v>191.36009999999999</c:v>
                </c:pt>
                <c:pt idx="9018">
                  <c:v>191.0421</c:v>
                </c:pt>
                <c:pt idx="9019">
                  <c:v>191.0421</c:v>
                </c:pt>
                <c:pt idx="9020">
                  <c:v>191.0421</c:v>
                </c:pt>
                <c:pt idx="9021">
                  <c:v>191.0421</c:v>
                </c:pt>
                <c:pt idx="9022">
                  <c:v>191.0421</c:v>
                </c:pt>
                <c:pt idx="9023">
                  <c:v>191.0421</c:v>
                </c:pt>
                <c:pt idx="9024">
                  <c:v>191.65209999999999</c:v>
                </c:pt>
                <c:pt idx="9025">
                  <c:v>191.65209999999999</c:v>
                </c:pt>
                <c:pt idx="9026">
                  <c:v>191.65209999999999</c:v>
                </c:pt>
                <c:pt idx="9027">
                  <c:v>191.65209999999999</c:v>
                </c:pt>
                <c:pt idx="9028">
                  <c:v>191.65209999999999</c:v>
                </c:pt>
                <c:pt idx="9029">
                  <c:v>193.68629999999999</c:v>
                </c:pt>
                <c:pt idx="9030">
                  <c:v>193.68629999999999</c:v>
                </c:pt>
                <c:pt idx="9031">
                  <c:v>193.68629999999999</c:v>
                </c:pt>
                <c:pt idx="9032">
                  <c:v>193.68629999999999</c:v>
                </c:pt>
                <c:pt idx="9033">
                  <c:v>193.68629999999999</c:v>
                </c:pt>
                <c:pt idx="9034">
                  <c:v>193.08260000000001</c:v>
                </c:pt>
                <c:pt idx="9035">
                  <c:v>193.08260000000001</c:v>
                </c:pt>
                <c:pt idx="9036">
                  <c:v>193.08260000000001</c:v>
                </c:pt>
                <c:pt idx="9037">
                  <c:v>193.08260000000001</c:v>
                </c:pt>
                <c:pt idx="9038">
                  <c:v>193.08260000000001</c:v>
                </c:pt>
                <c:pt idx="9039">
                  <c:v>194.4468</c:v>
                </c:pt>
                <c:pt idx="9040">
                  <c:v>194.4468</c:v>
                </c:pt>
                <c:pt idx="9041">
                  <c:v>194.4468</c:v>
                </c:pt>
                <c:pt idx="9042">
                  <c:v>194.4468</c:v>
                </c:pt>
                <c:pt idx="9043">
                  <c:v>194.4468</c:v>
                </c:pt>
                <c:pt idx="9044">
                  <c:v>194.99209999999999</c:v>
                </c:pt>
                <c:pt idx="9045">
                  <c:v>194.99209999999999</c:v>
                </c:pt>
                <c:pt idx="9046">
                  <c:v>194.99209999999999</c:v>
                </c:pt>
                <c:pt idx="9047">
                  <c:v>194.99209999999999</c:v>
                </c:pt>
                <c:pt idx="9048">
                  <c:v>194.99209999999999</c:v>
                </c:pt>
                <c:pt idx="9049">
                  <c:v>195.59719999999999</c:v>
                </c:pt>
                <c:pt idx="9050">
                  <c:v>195.59719999999999</c:v>
                </c:pt>
                <c:pt idx="9051">
                  <c:v>195.59719999999999</c:v>
                </c:pt>
                <c:pt idx="9052">
                  <c:v>195.59719999999999</c:v>
                </c:pt>
                <c:pt idx="9053">
                  <c:v>195.59719999999999</c:v>
                </c:pt>
                <c:pt idx="9054">
                  <c:v>194.47300000000001</c:v>
                </c:pt>
                <c:pt idx="9055">
                  <c:v>194.47300000000001</c:v>
                </c:pt>
                <c:pt idx="9056">
                  <c:v>194.47300000000001</c:v>
                </c:pt>
                <c:pt idx="9057">
                  <c:v>194.47300000000001</c:v>
                </c:pt>
                <c:pt idx="9058">
                  <c:v>194.47300000000001</c:v>
                </c:pt>
                <c:pt idx="9059">
                  <c:v>195.0462</c:v>
                </c:pt>
                <c:pt idx="9060">
                  <c:v>195.0462</c:v>
                </c:pt>
                <c:pt idx="9061">
                  <c:v>195.0462</c:v>
                </c:pt>
                <c:pt idx="9062">
                  <c:v>195.0462</c:v>
                </c:pt>
                <c:pt idx="9063">
                  <c:v>195.0462</c:v>
                </c:pt>
                <c:pt idx="9064">
                  <c:v>192.87479999999999</c:v>
                </c:pt>
                <c:pt idx="9065">
                  <c:v>192.87479999999999</c:v>
                </c:pt>
                <c:pt idx="9066">
                  <c:v>192.87479999999999</c:v>
                </c:pt>
                <c:pt idx="9067">
                  <c:v>192.87479999999999</c:v>
                </c:pt>
                <c:pt idx="9068">
                  <c:v>192.87479999999999</c:v>
                </c:pt>
                <c:pt idx="9069">
                  <c:v>191.23490000000001</c:v>
                </c:pt>
                <c:pt idx="9070">
                  <c:v>191.23490000000001</c:v>
                </c:pt>
                <c:pt idx="9071">
                  <c:v>191.23490000000001</c:v>
                </c:pt>
                <c:pt idx="9072">
                  <c:v>191.23490000000001</c:v>
                </c:pt>
                <c:pt idx="9073">
                  <c:v>191.23490000000001</c:v>
                </c:pt>
                <c:pt idx="9074">
                  <c:v>191.23490000000001</c:v>
                </c:pt>
                <c:pt idx="9075">
                  <c:v>185.74090000000001</c:v>
                </c:pt>
                <c:pt idx="9076">
                  <c:v>185.74090000000001</c:v>
                </c:pt>
                <c:pt idx="9077">
                  <c:v>185.74090000000001</c:v>
                </c:pt>
                <c:pt idx="9078">
                  <c:v>185.74090000000001</c:v>
                </c:pt>
                <c:pt idx="9079">
                  <c:v>178.90450000000001</c:v>
                </c:pt>
                <c:pt idx="9080">
                  <c:v>178.90450000000001</c:v>
                </c:pt>
                <c:pt idx="9081">
                  <c:v>178.90450000000001</c:v>
                </c:pt>
                <c:pt idx="9082">
                  <c:v>178.90450000000001</c:v>
                </c:pt>
                <c:pt idx="9083">
                  <c:v>178.90450000000001</c:v>
                </c:pt>
                <c:pt idx="9084">
                  <c:v>166.5498</c:v>
                </c:pt>
                <c:pt idx="9085">
                  <c:v>166.5498</c:v>
                </c:pt>
                <c:pt idx="9086">
                  <c:v>166.5498</c:v>
                </c:pt>
                <c:pt idx="9087">
                  <c:v>166.5498</c:v>
                </c:pt>
                <c:pt idx="9088">
                  <c:v>166.5498</c:v>
                </c:pt>
                <c:pt idx="9089">
                  <c:v>157.52440000000001</c:v>
                </c:pt>
                <c:pt idx="9090">
                  <c:v>157.52440000000001</c:v>
                </c:pt>
                <c:pt idx="9091">
                  <c:v>157.52440000000001</c:v>
                </c:pt>
                <c:pt idx="9092">
                  <c:v>157.52440000000001</c:v>
                </c:pt>
                <c:pt idx="9093">
                  <c:v>157.52440000000001</c:v>
                </c:pt>
                <c:pt idx="9094">
                  <c:v>157.52440000000001</c:v>
                </c:pt>
                <c:pt idx="9095">
                  <c:v>152.46690000000001</c:v>
                </c:pt>
                <c:pt idx="9096">
                  <c:v>152.46690000000001</c:v>
                </c:pt>
                <c:pt idx="9097">
                  <c:v>152.46690000000001</c:v>
                </c:pt>
                <c:pt idx="9098">
                  <c:v>152.46690000000001</c:v>
                </c:pt>
                <c:pt idx="9099">
                  <c:v>152.46690000000001</c:v>
                </c:pt>
                <c:pt idx="9100">
                  <c:v>143.4967</c:v>
                </c:pt>
                <c:pt idx="9101">
                  <c:v>143.4967</c:v>
                </c:pt>
                <c:pt idx="9102">
                  <c:v>143.4967</c:v>
                </c:pt>
                <c:pt idx="9103">
                  <c:v>143.4967</c:v>
                </c:pt>
                <c:pt idx="9104">
                  <c:v>143.4967</c:v>
                </c:pt>
                <c:pt idx="9105">
                  <c:v>172.98480000000001</c:v>
                </c:pt>
                <c:pt idx="9106">
                  <c:v>172.98480000000001</c:v>
                </c:pt>
                <c:pt idx="9107">
                  <c:v>172.98480000000001</c:v>
                </c:pt>
                <c:pt idx="9108">
                  <c:v>172.98480000000001</c:v>
                </c:pt>
                <c:pt idx="9109">
                  <c:v>172.98480000000001</c:v>
                </c:pt>
                <c:pt idx="9110">
                  <c:v>172.0205</c:v>
                </c:pt>
                <c:pt idx="9111">
                  <c:v>172.0205</c:v>
                </c:pt>
                <c:pt idx="9112">
                  <c:v>172.0205</c:v>
                </c:pt>
                <c:pt idx="9113">
                  <c:v>172.0205</c:v>
                </c:pt>
                <c:pt idx="9114">
                  <c:v>183.6464</c:v>
                </c:pt>
                <c:pt idx="9115">
                  <c:v>183.6464</c:v>
                </c:pt>
                <c:pt idx="9116">
                  <c:v>183.6464</c:v>
                </c:pt>
                <c:pt idx="9117">
                  <c:v>183.6464</c:v>
                </c:pt>
                <c:pt idx="9118">
                  <c:v>183.6464</c:v>
                </c:pt>
                <c:pt idx="9119">
                  <c:v>183.6464</c:v>
                </c:pt>
                <c:pt idx="9120">
                  <c:v>173.43209999999999</c:v>
                </c:pt>
                <c:pt idx="9121">
                  <c:v>173.43209999999999</c:v>
                </c:pt>
                <c:pt idx="9122">
                  <c:v>173.43209999999999</c:v>
                </c:pt>
                <c:pt idx="9123">
                  <c:v>173.43209999999999</c:v>
                </c:pt>
                <c:pt idx="9124">
                  <c:v>173.43209999999999</c:v>
                </c:pt>
                <c:pt idx="9125">
                  <c:v>172.88839999999999</c:v>
                </c:pt>
                <c:pt idx="9126">
                  <c:v>172.88839999999999</c:v>
                </c:pt>
                <c:pt idx="9127">
                  <c:v>172.88839999999999</c:v>
                </c:pt>
                <c:pt idx="9128">
                  <c:v>172.88839999999999</c:v>
                </c:pt>
                <c:pt idx="9129">
                  <c:v>172.88839999999999</c:v>
                </c:pt>
                <c:pt idx="9130">
                  <c:v>172.88839999999999</c:v>
                </c:pt>
                <c:pt idx="9131">
                  <c:v>178.0789</c:v>
                </c:pt>
                <c:pt idx="9132">
                  <c:v>178.0789</c:v>
                </c:pt>
                <c:pt idx="9133">
                  <c:v>178.0789</c:v>
                </c:pt>
                <c:pt idx="9134">
                  <c:v>178.0789</c:v>
                </c:pt>
                <c:pt idx="9135">
                  <c:v>179.5153</c:v>
                </c:pt>
                <c:pt idx="9136">
                  <c:v>179.5153</c:v>
                </c:pt>
                <c:pt idx="9137">
                  <c:v>179.5153</c:v>
                </c:pt>
                <c:pt idx="9138">
                  <c:v>179.5153</c:v>
                </c:pt>
                <c:pt idx="9139">
                  <c:v>179.5153</c:v>
                </c:pt>
                <c:pt idx="9140">
                  <c:v>181.48390000000001</c:v>
                </c:pt>
                <c:pt idx="9141">
                  <c:v>181.48390000000001</c:v>
                </c:pt>
                <c:pt idx="9142">
                  <c:v>181.48390000000001</c:v>
                </c:pt>
                <c:pt idx="9143">
                  <c:v>181.48390000000001</c:v>
                </c:pt>
                <c:pt idx="9144">
                  <c:v>181.48390000000001</c:v>
                </c:pt>
                <c:pt idx="9145">
                  <c:v>182.9528</c:v>
                </c:pt>
                <c:pt idx="9146">
                  <c:v>182.9528</c:v>
                </c:pt>
                <c:pt idx="9147">
                  <c:v>182.9528</c:v>
                </c:pt>
                <c:pt idx="9148">
                  <c:v>182.9528</c:v>
                </c:pt>
                <c:pt idx="9149">
                  <c:v>182.9528</c:v>
                </c:pt>
                <c:pt idx="9150">
                  <c:v>182.55879999999999</c:v>
                </c:pt>
                <c:pt idx="9151">
                  <c:v>182.55879999999999</c:v>
                </c:pt>
                <c:pt idx="9152">
                  <c:v>182.55879999999999</c:v>
                </c:pt>
                <c:pt idx="9153">
                  <c:v>182.55879999999999</c:v>
                </c:pt>
                <c:pt idx="9154">
                  <c:v>182.55879999999999</c:v>
                </c:pt>
                <c:pt idx="9155">
                  <c:v>182.55879999999999</c:v>
                </c:pt>
                <c:pt idx="9156">
                  <c:v>184.1962</c:v>
                </c:pt>
                <c:pt idx="9157">
                  <c:v>184.1962</c:v>
                </c:pt>
                <c:pt idx="9158">
                  <c:v>184.1962</c:v>
                </c:pt>
                <c:pt idx="9159">
                  <c:v>184.1962</c:v>
                </c:pt>
                <c:pt idx="9160">
                  <c:v>184.1962</c:v>
                </c:pt>
                <c:pt idx="9161">
                  <c:v>184.17840000000001</c:v>
                </c:pt>
                <c:pt idx="9162">
                  <c:v>184.17840000000001</c:v>
                </c:pt>
                <c:pt idx="9163">
                  <c:v>184.17840000000001</c:v>
                </c:pt>
                <c:pt idx="9164">
                  <c:v>184.17840000000001</c:v>
                </c:pt>
                <c:pt idx="9165">
                  <c:v>184.17840000000001</c:v>
                </c:pt>
                <c:pt idx="9166">
                  <c:v>185.3766</c:v>
                </c:pt>
                <c:pt idx="9167">
                  <c:v>185.3766</c:v>
                </c:pt>
                <c:pt idx="9168">
                  <c:v>185.3766</c:v>
                </c:pt>
                <c:pt idx="9169">
                  <c:v>185.3766</c:v>
                </c:pt>
                <c:pt idx="9170">
                  <c:v>185.3766</c:v>
                </c:pt>
                <c:pt idx="9171">
                  <c:v>185.65100000000001</c:v>
                </c:pt>
                <c:pt idx="9172">
                  <c:v>185.65100000000001</c:v>
                </c:pt>
                <c:pt idx="9173">
                  <c:v>185.65100000000001</c:v>
                </c:pt>
                <c:pt idx="9174">
                  <c:v>185.65100000000001</c:v>
                </c:pt>
                <c:pt idx="9175">
                  <c:v>185.65100000000001</c:v>
                </c:pt>
                <c:pt idx="9176">
                  <c:v>186.059</c:v>
                </c:pt>
                <c:pt idx="9177">
                  <c:v>186.059</c:v>
                </c:pt>
                <c:pt idx="9178">
                  <c:v>186.059</c:v>
                </c:pt>
                <c:pt idx="9179">
                  <c:v>186.059</c:v>
                </c:pt>
                <c:pt idx="9180">
                  <c:v>186.059</c:v>
                </c:pt>
                <c:pt idx="9181">
                  <c:v>186.52699999999999</c:v>
                </c:pt>
                <c:pt idx="9182">
                  <c:v>186.52699999999999</c:v>
                </c:pt>
                <c:pt idx="9183">
                  <c:v>186.52699999999999</c:v>
                </c:pt>
                <c:pt idx="9184">
                  <c:v>186.52699999999999</c:v>
                </c:pt>
                <c:pt idx="9185">
                  <c:v>186.52699999999999</c:v>
                </c:pt>
                <c:pt idx="9186">
                  <c:v>186.422</c:v>
                </c:pt>
                <c:pt idx="9187">
                  <c:v>186.422</c:v>
                </c:pt>
                <c:pt idx="9188">
                  <c:v>186.422</c:v>
                </c:pt>
                <c:pt idx="9189">
                  <c:v>186.422</c:v>
                </c:pt>
                <c:pt idx="9190">
                  <c:v>186.422</c:v>
                </c:pt>
                <c:pt idx="9191">
                  <c:v>187.03100000000001</c:v>
                </c:pt>
                <c:pt idx="9192">
                  <c:v>187.03100000000001</c:v>
                </c:pt>
                <c:pt idx="9193">
                  <c:v>187.03100000000001</c:v>
                </c:pt>
                <c:pt idx="9194">
                  <c:v>187.03100000000001</c:v>
                </c:pt>
                <c:pt idx="9195">
                  <c:v>186.64400000000001</c:v>
                </c:pt>
                <c:pt idx="9196">
                  <c:v>186.64400000000001</c:v>
                </c:pt>
                <c:pt idx="9197">
                  <c:v>186.64400000000001</c:v>
                </c:pt>
                <c:pt idx="9198">
                  <c:v>186.64400000000001</c:v>
                </c:pt>
                <c:pt idx="9199">
                  <c:v>186.64400000000001</c:v>
                </c:pt>
                <c:pt idx="9200">
                  <c:v>186.64400000000001</c:v>
                </c:pt>
                <c:pt idx="9201">
                  <c:v>182.291</c:v>
                </c:pt>
                <c:pt idx="9202">
                  <c:v>182.291</c:v>
                </c:pt>
                <c:pt idx="9203">
                  <c:v>182.291</c:v>
                </c:pt>
                <c:pt idx="9204">
                  <c:v>182.291</c:v>
                </c:pt>
                <c:pt idx="9205">
                  <c:v>182.291</c:v>
                </c:pt>
                <c:pt idx="9206">
                  <c:v>175.44499999999999</c:v>
                </c:pt>
                <c:pt idx="9207">
                  <c:v>175.44499999999999</c:v>
                </c:pt>
                <c:pt idx="9208">
                  <c:v>175.44499999999999</c:v>
                </c:pt>
                <c:pt idx="9209">
                  <c:v>175.44499999999999</c:v>
                </c:pt>
                <c:pt idx="9210">
                  <c:v>172.88900000000001</c:v>
                </c:pt>
                <c:pt idx="9211">
                  <c:v>172.88900000000001</c:v>
                </c:pt>
                <c:pt idx="9212">
                  <c:v>172.88900000000001</c:v>
                </c:pt>
                <c:pt idx="9213">
                  <c:v>172.88900000000001</c:v>
                </c:pt>
                <c:pt idx="9214">
                  <c:v>172.88900000000001</c:v>
                </c:pt>
                <c:pt idx="9215">
                  <c:v>172.88900000000001</c:v>
                </c:pt>
                <c:pt idx="9216">
                  <c:v>186.93799999999999</c:v>
                </c:pt>
                <c:pt idx="9217">
                  <c:v>186.93799999999999</c:v>
                </c:pt>
                <c:pt idx="9218">
                  <c:v>186.93799999999999</c:v>
                </c:pt>
                <c:pt idx="9219">
                  <c:v>186.93799999999999</c:v>
                </c:pt>
                <c:pt idx="9220">
                  <c:v>186.93799999999999</c:v>
                </c:pt>
                <c:pt idx="9221">
                  <c:v>185.52199999999999</c:v>
                </c:pt>
                <c:pt idx="9222">
                  <c:v>185.52199999999999</c:v>
                </c:pt>
                <c:pt idx="9223">
                  <c:v>185.52199999999999</c:v>
                </c:pt>
                <c:pt idx="9224">
                  <c:v>185.52199999999999</c:v>
                </c:pt>
                <c:pt idx="9225">
                  <c:v>185.52199999999999</c:v>
                </c:pt>
                <c:pt idx="9226">
                  <c:v>183.554</c:v>
                </c:pt>
                <c:pt idx="9227">
                  <c:v>183.554</c:v>
                </c:pt>
                <c:pt idx="9228">
                  <c:v>183.554</c:v>
                </c:pt>
                <c:pt idx="9229">
                  <c:v>183.554</c:v>
                </c:pt>
                <c:pt idx="9230">
                  <c:v>183.554</c:v>
                </c:pt>
                <c:pt idx="9231">
                  <c:v>189.65299999999999</c:v>
                </c:pt>
                <c:pt idx="9232">
                  <c:v>189.65299999999999</c:v>
                </c:pt>
                <c:pt idx="9233">
                  <c:v>189.65299999999999</c:v>
                </c:pt>
                <c:pt idx="9234">
                  <c:v>189.65299999999999</c:v>
                </c:pt>
                <c:pt idx="9235">
                  <c:v>189.65299999999999</c:v>
                </c:pt>
                <c:pt idx="9236">
                  <c:v>188.06299999999999</c:v>
                </c:pt>
                <c:pt idx="9237">
                  <c:v>188.06299999999999</c:v>
                </c:pt>
                <c:pt idx="9238">
                  <c:v>188.06299999999999</c:v>
                </c:pt>
                <c:pt idx="9239">
                  <c:v>188.06299999999999</c:v>
                </c:pt>
                <c:pt idx="9240">
                  <c:v>188.06299999999999</c:v>
                </c:pt>
                <c:pt idx="9241">
                  <c:v>187.37299999999999</c:v>
                </c:pt>
                <c:pt idx="9242">
                  <c:v>187.37299999999999</c:v>
                </c:pt>
                <c:pt idx="9243">
                  <c:v>187.37299999999999</c:v>
                </c:pt>
                <c:pt idx="9244">
                  <c:v>187.37299999999999</c:v>
                </c:pt>
                <c:pt idx="9245">
                  <c:v>187.37299999999999</c:v>
                </c:pt>
                <c:pt idx="9246">
                  <c:v>181.38200000000001</c:v>
                </c:pt>
                <c:pt idx="9247">
                  <c:v>181.38200000000001</c:v>
                </c:pt>
                <c:pt idx="9248">
                  <c:v>181.38200000000001</c:v>
                </c:pt>
                <c:pt idx="9249">
                  <c:v>181.38200000000001</c:v>
                </c:pt>
                <c:pt idx="9250">
                  <c:v>181.38200000000001</c:v>
                </c:pt>
                <c:pt idx="9251">
                  <c:v>187.83500000000001</c:v>
                </c:pt>
                <c:pt idx="9252">
                  <c:v>187.83500000000001</c:v>
                </c:pt>
                <c:pt idx="9253">
                  <c:v>187.83500000000001</c:v>
                </c:pt>
                <c:pt idx="9254">
                  <c:v>187.83500000000001</c:v>
                </c:pt>
                <c:pt idx="9255">
                  <c:v>187.83500000000001</c:v>
                </c:pt>
                <c:pt idx="9256">
                  <c:v>188.399</c:v>
                </c:pt>
                <c:pt idx="9257">
                  <c:v>188.399</c:v>
                </c:pt>
                <c:pt idx="9258">
                  <c:v>188.399</c:v>
                </c:pt>
                <c:pt idx="9259">
                  <c:v>188.399</c:v>
                </c:pt>
                <c:pt idx="9260">
                  <c:v>189.95</c:v>
                </c:pt>
                <c:pt idx="9261">
                  <c:v>189.95</c:v>
                </c:pt>
                <c:pt idx="9262">
                  <c:v>189.95</c:v>
                </c:pt>
                <c:pt idx="9263">
                  <c:v>189.95</c:v>
                </c:pt>
                <c:pt idx="9264">
                  <c:v>189.95</c:v>
                </c:pt>
                <c:pt idx="9265">
                  <c:v>189.95</c:v>
                </c:pt>
                <c:pt idx="9266">
                  <c:v>186.52099999999999</c:v>
                </c:pt>
                <c:pt idx="9267">
                  <c:v>186.52099999999999</c:v>
                </c:pt>
                <c:pt idx="9268">
                  <c:v>186.52099999999999</c:v>
                </c:pt>
                <c:pt idx="9269">
                  <c:v>186.52099999999999</c:v>
                </c:pt>
                <c:pt idx="9270">
                  <c:v>186.52099999999999</c:v>
                </c:pt>
                <c:pt idx="9271">
                  <c:v>183.416</c:v>
                </c:pt>
                <c:pt idx="9272">
                  <c:v>183.416</c:v>
                </c:pt>
                <c:pt idx="9273">
                  <c:v>183.416</c:v>
                </c:pt>
                <c:pt idx="9274">
                  <c:v>183.416</c:v>
                </c:pt>
                <c:pt idx="9275">
                  <c:v>183.416</c:v>
                </c:pt>
                <c:pt idx="9276">
                  <c:v>185.309</c:v>
                </c:pt>
                <c:pt idx="9277">
                  <c:v>185.309</c:v>
                </c:pt>
                <c:pt idx="9278">
                  <c:v>185.309</c:v>
                </c:pt>
                <c:pt idx="9279">
                  <c:v>185.309</c:v>
                </c:pt>
                <c:pt idx="9280">
                  <c:v>185.309</c:v>
                </c:pt>
                <c:pt idx="9281">
                  <c:v>181.661</c:v>
                </c:pt>
                <c:pt idx="9282">
                  <c:v>181.661</c:v>
                </c:pt>
                <c:pt idx="9283">
                  <c:v>181.661</c:v>
                </c:pt>
                <c:pt idx="9284">
                  <c:v>181.661</c:v>
                </c:pt>
                <c:pt idx="9285">
                  <c:v>181.661</c:v>
                </c:pt>
                <c:pt idx="9286">
                  <c:v>176.465</c:v>
                </c:pt>
                <c:pt idx="9287">
                  <c:v>176.465</c:v>
                </c:pt>
                <c:pt idx="9288">
                  <c:v>176.465</c:v>
                </c:pt>
                <c:pt idx="9289">
                  <c:v>176.465</c:v>
                </c:pt>
                <c:pt idx="9290">
                  <c:v>176.465</c:v>
                </c:pt>
                <c:pt idx="9291">
                  <c:v>173.62700000000001</c:v>
                </c:pt>
                <c:pt idx="9292">
                  <c:v>173.62700000000001</c:v>
                </c:pt>
                <c:pt idx="9293">
                  <c:v>173.62700000000001</c:v>
                </c:pt>
                <c:pt idx="9294">
                  <c:v>173.62700000000001</c:v>
                </c:pt>
                <c:pt idx="9295">
                  <c:v>173.62700000000001</c:v>
                </c:pt>
                <c:pt idx="9296">
                  <c:v>187.58600000000001</c:v>
                </c:pt>
                <c:pt idx="9297">
                  <c:v>187.58600000000001</c:v>
                </c:pt>
                <c:pt idx="9298">
                  <c:v>187.58600000000001</c:v>
                </c:pt>
                <c:pt idx="9299">
                  <c:v>187.58600000000001</c:v>
                </c:pt>
                <c:pt idx="9300">
                  <c:v>187.58600000000001</c:v>
                </c:pt>
                <c:pt idx="9301">
                  <c:v>188.321</c:v>
                </c:pt>
                <c:pt idx="9302">
                  <c:v>188.321</c:v>
                </c:pt>
                <c:pt idx="9303">
                  <c:v>188.321</c:v>
                </c:pt>
                <c:pt idx="9304">
                  <c:v>188.321</c:v>
                </c:pt>
                <c:pt idx="9305">
                  <c:v>188.321</c:v>
                </c:pt>
                <c:pt idx="9306">
                  <c:v>190.41499999999999</c:v>
                </c:pt>
                <c:pt idx="9307">
                  <c:v>190.41499999999999</c:v>
                </c:pt>
                <c:pt idx="9308">
                  <c:v>190.41499999999999</c:v>
                </c:pt>
                <c:pt idx="9309">
                  <c:v>190.41499999999999</c:v>
                </c:pt>
                <c:pt idx="9310">
                  <c:v>190.41499999999999</c:v>
                </c:pt>
                <c:pt idx="9311">
                  <c:v>188.34200000000001</c:v>
                </c:pt>
                <c:pt idx="9312">
                  <c:v>188.34200000000001</c:v>
                </c:pt>
                <c:pt idx="9313">
                  <c:v>188.34200000000001</c:v>
                </c:pt>
                <c:pt idx="9314">
                  <c:v>188.34200000000001</c:v>
                </c:pt>
                <c:pt idx="9315">
                  <c:v>188.34200000000001</c:v>
                </c:pt>
                <c:pt idx="9316">
                  <c:v>189.32300000000001</c:v>
                </c:pt>
                <c:pt idx="9317">
                  <c:v>189.32300000000001</c:v>
                </c:pt>
                <c:pt idx="9318">
                  <c:v>189.32300000000001</c:v>
                </c:pt>
                <c:pt idx="9319">
                  <c:v>189.32300000000001</c:v>
                </c:pt>
                <c:pt idx="9320">
                  <c:v>189.32300000000001</c:v>
                </c:pt>
                <c:pt idx="9321">
                  <c:v>188.654</c:v>
                </c:pt>
                <c:pt idx="9322">
                  <c:v>188.654</c:v>
                </c:pt>
                <c:pt idx="9323">
                  <c:v>188.654</c:v>
                </c:pt>
                <c:pt idx="9324">
                  <c:v>188.654</c:v>
                </c:pt>
                <c:pt idx="9325">
                  <c:v>188.654</c:v>
                </c:pt>
                <c:pt idx="9326">
                  <c:v>188.99299999999999</c:v>
                </c:pt>
                <c:pt idx="9327">
                  <c:v>188.99299999999999</c:v>
                </c:pt>
                <c:pt idx="9328">
                  <c:v>188.99299999999999</c:v>
                </c:pt>
                <c:pt idx="9329">
                  <c:v>188.99299999999999</c:v>
                </c:pt>
                <c:pt idx="9330">
                  <c:v>188.99299999999999</c:v>
                </c:pt>
                <c:pt idx="9331">
                  <c:v>189.482</c:v>
                </c:pt>
                <c:pt idx="9332">
                  <c:v>189.482</c:v>
                </c:pt>
                <c:pt idx="9333">
                  <c:v>189.482</c:v>
                </c:pt>
                <c:pt idx="9334">
                  <c:v>189.482</c:v>
                </c:pt>
                <c:pt idx="9335">
                  <c:v>189.482</c:v>
                </c:pt>
                <c:pt idx="9336">
                  <c:v>189.35</c:v>
                </c:pt>
                <c:pt idx="9337">
                  <c:v>189.35</c:v>
                </c:pt>
                <c:pt idx="9338">
                  <c:v>189.35</c:v>
                </c:pt>
                <c:pt idx="9339">
                  <c:v>189.35</c:v>
                </c:pt>
                <c:pt idx="9340">
                  <c:v>189.35</c:v>
                </c:pt>
                <c:pt idx="9341">
                  <c:v>189.67099999999999</c:v>
                </c:pt>
                <c:pt idx="9342">
                  <c:v>189.67099999999999</c:v>
                </c:pt>
                <c:pt idx="9343">
                  <c:v>189.67099999999999</c:v>
                </c:pt>
                <c:pt idx="9344">
                  <c:v>189.67099999999999</c:v>
                </c:pt>
                <c:pt idx="9345">
                  <c:v>189.67099999999999</c:v>
                </c:pt>
                <c:pt idx="9346">
                  <c:v>189.32900000000001</c:v>
                </c:pt>
                <c:pt idx="9347">
                  <c:v>189.32900000000001</c:v>
                </c:pt>
                <c:pt idx="9348">
                  <c:v>189.32900000000001</c:v>
                </c:pt>
                <c:pt idx="9349">
                  <c:v>189.32900000000001</c:v>
                </c:pt>
                <c:pt idx="9350">
                  <c:v>189.32900000000001</c:v>
                </c:pt>
                <c:pt idx="9351">
                  <c:v>189.32900000000001</c:v>
                </c:pt>
                <c:pt idx="9352">
                  <c:v>186.70099999999999</c:v>
                </c:pt>
                <c:pt idx="9353">
                  <c:v>186.70099999999999</c:v>
                </c:pt>
                <c:pt idx="9354">
                  <c:v>186.70099999999999</c:v>
                </c:pt>
                <c:pt idx="9355">
                  <c:v>186.70099999999999</c:v>
                </c:pt>
                <c:pt idx="9356">
                  <c:v>186.70099999999999</c:v>
                </c:pt>
                <c:pt idx="9357">
                  <c:v>180.31399999999999</c:v>
                </c:pt>
                <c:pt idx="9358">
                  <c:v>180.31399999999999</c:v>
                </c:pt>
                <c:pt idx="9359">
                  <c:v>180.31399999999999</c:v>
                </c:pt>
                <c:pt idx="9360">
                  <c:v>180.31399999999999</c:v>
                </c:pt>
                <c:pt idx="9361">
                  <c:v>180.31399999999999</c:v>
                </c:pt>
                <c:pt idx="9362">
                  <c:v>174.959</c:v>
                </c:pt>
                <c:pt idx="9363">
                  <c:v>174.959</c:v>
                </c:pt>
                <c:pt idx="9364">
                  <c:v>174.959</c:v>
                </c:pt>
                <c:pt idx="9365">
                  <c:v>174.959</c:v>
                </c:pt>
                <c:pt idx="9366">
                  <c:v>174.959</c:v>
                </c:pt>
                <c:pt idx="9367">
                  <c:v>168.935</c:v>
                </c:pt>
                <c:pt idx="9368">
                  <c:v>168.935</c:v>
                </c:pt>
                <c:pt idx="9369">
                  <c:v>168.935</c:v>
                </c:pt>
                <c:pt idx="9370">
                  <c:v>168.935</c:v>
                </c:pt>
                <c:pt idx="9371">
                  <c:v>168.935</c:v>
                </c:pt>
                <c:pt idx="9372">
                  <c:v>159.005</c:v>
                </c:pt>
                <c:pt idx="9373">
                  <c:v>159.005</c:v>
                </c:pt>
                <c:pt idx="9374">
                  <c:v>159.005</c:v>
                </c:pt>
                <c:pt idx="9375">
                  <c:v>159.005</c:v>
                </c:pt>
                <c:pt idx="9376">
                  <c:v>159.005</c:v>
                </c:pt>
                <c:pt idx="9377">
                  <c:v>159.458</c:v>
                </c:pt>
                <c:pt idx="9378">
                  <c:v>159.458</c:v>
                </c:pt>
                <c:pt idx="9379">
                  <c:v>159.458</c:v>
                </c:pt>
                <c:pt idx="9380">
                  <c:v>159.458</c:v>
                </c:pt>
                <c:pt idx="9381">
                  <c:v>159.458</c:v>
                </c:pt>
                <c:pt idx="9382">
                  <c:v>159.458</c:v>
                </c:pt>
                <c:pt idx="9383">
                  <c:v>152.483</c:v>
                </c:pt>
                <c:pt idx="9384">
                  <c:v>152.483</c:v>
                </c:pt>
                <c:pt idx="9385">
                  <c:v>152.483</c:v>
                </c:pt>
                <c:pt idx="9386">
                  <c:v>152.483</c:v>
                </c:pt>
                <c:pt idx="9387">
                  <c:v>145.36699999999999</c:v>
                </c:pt>
                <c:pt idx="9388">
                  <c:v>145.36699999999999</c:v>
                </c:pt>
                <c:pt idx="9389">
                  <c:v>145.36699999999999</c:v>
                </c:pt>
                <c:pt idx="9390">
                  <c:v>145.36699999999999</c:v>
                </c:pt>
                <c:pt idx="9391">
                  <c:v>145.36699999999999</c:v>
                </c:pt>
                <c:pt idx="9392">
                  <c:v>148.28</c:v>
                </c:pt>
                <c:pt idx="9393">
                  <c:v>148.28</c:v>
                </c:pt>
                <c:pt idx="9394">
                  <c:v>148.28</c:v>
                </c:pt>
                <c:pt idx="9395">
                  <c:v>148.28</c:v>
                </c:pt>
                <c:pt idx="9396">
                  <c:v>148.28</c:v>
                </c:pt>
                <c:pt idx="9397">
                  <c:v>148.28</c:v>
                </c:pt>
                <c:pt idx="9398">
                  <c:v>152.14699999999999</c:v>
                </c:pt>
                <c:pt idx="9399">
                  <c:v>152.14699999999999</c:v>
                </c:pt>
                <c:pt idx="9400">
                  <c:v>152.14699999999999</c:v>
                </c:pt>
                <c:pt idx="9401">
                  <c:v>152.14699999999999</c:v>
                </c:pt>
                <c:pt idx="9402">
                  <c:v>152.14699999999999</c:v>
                </c:pt>
                <c:pt idx="9403">
                  <c:v>150.77600000000001</c:v>
                </c:pt>
                <c:pt idx="9404">
                  <c:v>150.77600000000001</c:v>
                </c:pt>
                <c:pt idx="9405">
                  <c:v>150.77600000000001</c:v>
                </c:pt>
                <c:pt idx="9406">
                  <c:v>150.77600000000001</c:v>
                </c:pt>
                <c:pt idx="9407">
                  <c:v>150.77600000000001</c:v>
                </c:pt>
                <c:pt idx="9408">
                  <c:v>150.41900000000001</c:v>
                </c:pt>
                <c:pt idx="9409">
                  <c:v>150.41900000000001</c:v>
                </c:pt>
                <c:pt idx="9410">
                  <c:v>150.41900000000001</c:v>
                </c:pt>
                <c:pt idx="9411">
                  <c:v>150.41900000000001</c:v>
                </c:pt>
                <c:pt idx="9412">
                  <c:v>150.41900000000001</c:v>
                </c:pt>
                <c:pt idx="9413">
                  <c:v>145.08199999999999</c:v>
                </c:pt>
                <c:pt idx="9414">
                  <c:v>145.08199999999999</c:v>
                </c:pt>
                <c:pt idx="9415">
                  <c:v>145.08199999999999</c:v>
                </c:pt>
                <c:pt idx="9416">
                  <c:v>145.08199999999999</c:v>
                </c:pt>
                <c:pt idx="9417">
                  <c:v>145.08199999999999</c:v>
                </c:pt>
                <c:pt idx="9418">
                  <c:v>139.24100000000001</c:v>
                </c:pt>
                <c:pt idx="9419">
                  <c:v>139.24100000000001</c:v>
                </c:pt>
                <c:pt idx="9420">
                  <c:v>139.24100000000001</c:v>
                </c:pt>
                <c:pt idx="9421">
                  <c:v>139.24100000000001</c:v>
                </c:pt>
                <c:pt idx="9422">
                  <c:v>139.24100000000001</c:v>
                </c:pt>
                <c:pt idx="9423">
                  <c:v>151.613</c:v>
                </c:pt>
                <c:pt idx="9424">
                  <c:v>151.613</c:v>
                </c:pt>
                <c:pt idx="9425">
                  <c:v>151.613</c:v>
                </c:pt>
                <c:pt idx="9426">
                  <c:v>151.613</c:v>
                </c:pt>
                <c:pt idx="9427">
                  <c:v>151.613</c:v>
                </c:pt>
                <c:pt idx="9428">
                  <c:v>149.09299999999999</c:v>
                </c:pt>
                <c:pt idx="9429">
                  <c:v>149.09299999999999</c:v>
                </c:pt>
                <c:pt idx="9430">
                  <c:v>149.09299999999999</c:v>
                </c:pt>
                <c:pt idx="9431">
                  <c:v>149.09299999999999</c:v>
                </c:pt>
                <c:pt idx="9432">
                  <c:v>149.09299999999999</c:v>
                </c:pt>
                <c:pt idx="9433">
                  <c:v>146.279</c:v>
                </c:pt>
                <c:pt idx="9434">
                  <c:v>146.279</c:v>
                </c:pt>
                <c:pt idx="9435">
                  <c:v>146.279</c:v>
                </c:pt>
                <c:pt idx="9436">
                  <c:v>146.279</c:v>
                </c:pt>
                <c:pt idx="9437">
                  <c:v>146.279</c:v>
                </c:pt>
                <c:pt idx="9438">
                  <c:v>142.99700000000001</c:v>
                </c:pt>
                <c:pt idx="9439">
                  <c:v>142.99700000000001</c:v>
                </c:pt>
                <c:pt idx="9440">
                  <c:v>142.99700000000001</c:v>
                </c:pt>
                <c:pt idx="9441">
                  <c:v>142.99700000000001</c:v>
                </c:pt>
                <c:pt idx="9442">
                  <c:v>142.99700000000001</c:v>
                </c:pt>
                <c:pt idx="9443">
                  <c:v>140.03</c:v>
                </c:pt>
                <c:pt idx="9444">
                  <c:v>140.03</c:v>
                </c:pt>
                <c:pt idx="9445">
                  <c:v>140.03</c:v>
                </c:pt>
                <c:pt idx="9446">
                  <c:v>140.03</c:v>
                </c:pt>
                <c:pt idx="9447">
                  <c:v>140.03</c:v>
                </c:pt>
                <c:pt idx="9448">
                  <c:v>151.79</c:v>
                </c:pt>
                <c:pt idx="9449">
                  <c:v>151.79</c:v>
                </c:pt>
                <c:pt idx="9450">
                  <c:v>151.79</c:v>
                </c:pt>
                <c:pt idx="9451">
                  <c:v>151.79</c:v>
                </c:pt>
                <c:pt idx="9452">
                  <c:v>151.79</c:v>
                </c:pt>
                <c:pt idx="9453">
                  <c:v>151.01599999999999</c:v>
                </c:pt>
                <c:pt idx="9454">
                  <c:v>151.01599999999999</c:v>
                </c:pt>
                <c:pt idx="9455">
                  <c:v>151.01599999999999</c:v>
                </c:pt>
                <c:pt idx="9456">
                  <c:v>151.01599999999999</c:v>
                </c:pt>
                <c:pt idx="9457">
                  <c:v>151.01599999999999</c:v>
                </c:pt>
                <c:pt idx="9458">
                  <c:v>151.11500000000001</c:v>
                </c:pt>
                <c:pt idx="9459">
                  <c:v>151.11500000000001</c:v>
                </c:pt>
                <c:pt idx="9460">
                  <c:v>151.11500000000001</c:v>
                </c:pt>
                <c:pt idx="9461">
                  <c:v>151.11500000000001</c:v>
                </c:pt>
                <c:pt idx="9462">
                  <c:v>151.11500000000001</c:v>
                </c:pt>
                <c:pt idx="9463">
                  <c:v>152.339</c:v>
                </c:pt>
                <c:pt idx="9464">
                  <c:v>152.339</c:v>
                </c:pt>
                <c:pt idx="9465">
                  <c:v>152.339</c:v>
                </c:pt>
                <c:pt idx="9466">
                  <c:v>152.339</c:v>
                </c:pt>
                <c:pt idx="9467">
                  <c:v>152.339</c:v>
                </c:pt>
                <c:pt idx="9468">
                  <c:v>151.09700000000001</c:v>
                </c:pt>
                <c:pt idx="9469">
                  <c:v>151.09700000000001</c:v>
                </c:pt>
                <c:pt idx="9470">
                  <c:v>151.09700000000001</c:v>
                </c:pt>
                <c:pt idx="9471">
                  <c:v>151.09700000000001</c:v>
                </c:pt>
                <c:pt idx="9472">
                  <c:v>151.09700000000001</c:v>
                </c:pt>
                <c:pt idx="9473">
                  <c:v>152.68100000000001</c:v>
                </c:pt>
                <c:pt idx="9474">
                  <c:v>152.68100000000001</c:v>
                </c:pt>
                <c:pt idx="9475">
                  <c:v>152.68100000000001</c:v>
                </c:pt>
                <c:pt idx="9476">
                  <c:v>152.68100000000001</c:v>
                </c:pt>
                <c:pt idx="9477">
                  <c:v>152.68100000000001</c:v>
                </c:pt>
                <c:pt idx="9478">
                  <c:v>151.178</c:v>
                </c:pt>
                <c:pt idx="9479">
                  <c:v>151.178</c:v>
                </c:pt>
                <c:pt idx="9480">
                  <c:v>151.178</c:v>
                </c:pt>
                <c:pt idx="9481">
                  <c:v>151.178</c:v>
                </c:pt>
                <c:pt idx="9482">
                  <c:v>151.178</c:v>
                </c:pt>
                <c:pt idx="9483">
                  <c:v>151.178</c:v>
                </c:pt>
                <c:pt idx="9484">
                  <c:v>151.16</c:v>
                </c:pt>
                <c:pt idx="9485">
                  <c:v>151.16</c:v>
                </c:pt>
                <c:pt idx="9486">
                  <c:v>151.16</c:v>
                </c:pt>
                <c:pt idx="9487">
                  <c:v>151.16</c:v>
                </c:pt>
                <c:pt idx="9488">
                  <c:v>151.16</c:v>
                </c:pt>
                <c:pt idx="9489">
                  <c:v>150.33799999999999</c:v>
                </c:pt>
                <c:pt idx="9490">
                  <c:v>150.33799999999999</c:v>
                </c:pt>
                <c:pt idx="9491">
                  <c:v>150.33799999999999</c:v>
                </c:pt>
                <c:pt idx="9492">
                  <c:v>150.33799999999999</c:v>
                </c:pt>
                <c:pt idx="9493">
                  <c:v>150.33799999999999</c:v>
                </c:pt>
                <c:pt idx="9494">
                  <c:v>144.33799999999999</c:v>
                </c:pt>
                <c:pt idx="9495">
                  <c:v>144.33799999999999</c:v>
                </c:pt>
                <c:pt idx="9496">
                  <c:v>144.33799999999999</c:v>
                </c:pt>
                <c:pt idx="9497">
                  <c:v>144.33799999999999</c:v>
                </c:pt>
                <c:pt idx="9498">
                  <c:v>144.33799999999999</c:v>
                </c:pt>
                <c:pt idx="9499">
                  <c:v>138.49100000000001</c:v>
                </c:pt>
                <c:pt idx="9500">
                  <c:v>138.49100000000001</c:v>
                </c:pt>
                <c:pt idx="9501">
                  <c:v>138.49100000000001</c:v>
                </c:pt>
                <c:pt idx="9502">
                  <c:v>138.49100000000001</c:v>
                </c:pt>
                <c:pt idx="9503">
                  <c:v>138.49100000000001</c:v>
                </c:pt>
                <c:pt idx="9504">
                  <c:v>150.47900000000001</c:v>
                </c:pt>
                <c:pt idx="9505">
                  <c:v>150.47900000000001</c:v>
                </c:pt>
                <c:pt idx="9506">
                  <c:v>150.47900000000001</c:v>
                </c:pt>
                <c:pt idx="9507">
                  <c:v>150.47900000000001</c:v>
                </c:pt>
                <c:pt idx="9508">
                  <c:v>150.47900000000001</c:v>
                </c:pt>
                <c:pt idx="9509">
                  <c:v>146.06</c:v>
                </c:pt>
                <c:pt idx="9510">
                  <c:v>146.06</c:v>
                </c:pt>
                <c:pt idx="9511">
                  <c:v>146.06</c:v>
                </c:pt>
                <c:pt idx="9512">
                  <c:v>146.06</c:v>
                </c:pt>
                <c:pt idx="9513">
                  <c:v>146.06</c:v>
                </c:pt>
                <c:pt idx="9514">
                  <c:v>151.751</c:v>
                </c:pt>
                <c:pt idx="9515">
                  <c:v>151.751</c:v>
                </c:pt>
                <c:pt idx="9516">
                  <c:v>151.751</c:v>
                </c:pt>
                <c:pt idx="9517">
                  <c:v>151.751</c:v>
                </c:pt>
                <c:pt idx="9518">
                  <c:v>151.751</c:v>
                </c:pt>
                <c:pt idx="9519">
                  <c:v>152.55799999999999</c:v>
                </c:pt>
                <c:pt idx="9520">
                  <c:v>152.55799999999999</c:v>
                </c:pt>
                <c:pt idx="9521">
                  <c:v>152.55799999999999</c:v>
                </c:pt>
                <c:pt idx="9522">
                  <c:v>152.55799999999999</c:v>
                </c:pt>
                <c:pt idx="9523">
                  <c:v>152.55799999999999</c:v>
                </c:pt>
                <c:pt idx="9524">
                  <c:v>150.13399999999999</c:v>
                </c:pt>
                <c:pt idx="9525">
                  <c:v>150.13399999999999</c:v>
                </c:pt>
                <c:pt idx="9526">
                  <c:v>150.13399999999999</c:v>
                </c:pt>
                <c:pt idx="9527">
                  <c:v>150.13399999999999</c:v>
                </c:pt>
                <c:pt idx="9528">
                  <c:v>150.13399999999999</c:v>
                </c:pt>
                <c:pt idx="9529">
                  <c:v>147.34700000000001</c:v>
                </c:pt>
                <c:pt idx="9530">
                  <c:v>147.34700000000001</c:v>
                </c:pt>
                <c:pt idx="9531">
                  <c:v>147.34700000000001</c:v>
                </c:pt>
                <c:pt idx="9532">
                  <c:v>147.34700000000001</c:v>
                </c:pt>
                <c:pt idx="9533">
                  <c:v>147.34700000000001</c:v>
                </c:pt>
                <c:pt idx="9534">
                  <c:v>154.37899999999999</c:v>
                </c:pt>
                <c:pt idx="9535">
                  <c:v>154.37899999999999</c:v>
                </c:pt>
                <c:pt idx="9536">
                  <c:v>154.37899999999999</c:v>
                </c:pt>
                <c:pt idx="9537">
                  <c:v>154.37899999999999</c:v>
                </c:pt>
                <c:pt idx="9538">
                  <c:v>148.685</c:v>
                </c:pt>
                <c:pt idx="9539">
                  <c:v>148.685</c:v>
                </c:pt>
                <c:pt idx="9540">
                  <c:v>148.685</c:v>
                </c:pt>
                <c:pt idx="9541">
                  <c:v>148.685</c:v>
                </c:pt>
                <c:pt idx="9542">
                  <c:v>148.685</c:v>
                </c:pt>
                <c:pt idx="9543">
                  <c:v>152.69</c:v>
                </c:pt>
                <c:pt idx="9544">
                  <c:v>152.69</c:v>
                </c:pt>
                <c:pt idx="9545">
                  <c:v>152.69</c:v>
                </c:pt>
                <c:pt idx="9546">
                  <c:v>152.69</c:v>
                </c:pt>
                <c:pt idx="9547">
                  <c:v>152.69</c:v>
                </c:pt>
                <c:pt idx="9548">
                  <c:v>151.73599999999999</c:v>
                </c:pt>
                <c:pt idx="9549">
                  <c:v>151.73599999999999</c:v>
                </c:pt>
                <c:pt idx="9550">
                  <c:v>151.73599999999999</c:v>
                </c:pt>
                <c:pt idx="9551">
                  <c:v>151.73599999999999</c:v>
                </c:pt>
                <c:pt idx="9552">
                  <c:v>151.73599999999999</c:v>
                </c:pt>
                <c:pt idx="9553">
                  <c:v>152.81299999999999</c:v>
                </c:pt>
                <c:pt idx="9554">
                  <c:v>152.81299999999999</c:v>
                </c:pt>
                <c:pt idx="9555">
                  <c:v>152.81299999999999</c:v>
                </c:pt>
                <c:pt idx="9556">
                  <c:v>152.81299999999999</c:v>
                </c:pt>
                <c:pt idx="9557">
                  <c:v>152.81299999999999</c:v>
                </c:pt>
                <c:pt idx="9558">
                  <c:v>151.28</c:v>
                </c:pt>
                <c:pt idx="9559">
                  <c:v>151.28</c:v>
                </c:pt>
                <c:pt idx="9560">
                  <c:v>151.28</c:v>
                </c:pt>
                <c:pt idx="9561">
                  <c:v>151.28</c:v>
                </c:pt>
                <c:pt idx="9562">
                  <c:v>151.28</c:v>
                </c:pt>
                <c:pt idx="9563">
                  <c:v>146.858</c:v>
                </c:pt>
                <c:pt idx="9564">
                  <c:v>146.858</c:v>
                </c:pt>
                <c:pt idx="9565">
                  <c:v>146.858</c:v>
                </c:pt>
                <c:pt idx="9566">
                  <c:v>146.858</c:v>
                </c:pt>
                <c:pt idx="9567">
                  <c:v>146.858</c:v>
                </c:pt>
                <c:pt idx="9568">
                  <c:v>148.47200000000001</c:v>
                </c:pt>
                <c:pt idx="9569">
                  <c:v>148.47200000000001</c:v>
                </c:pt>
                <c:pt idx="9570">
                  <c:v>148.47200000000001</c:v>
                </c:pt>
                <c:pt idx="9571">
                  <c:v>148.47200000000001</c:v>
                </c:pt>
                <c:pt idx="9572">
                  <c:v>148.47200000000001</c:v>
                </c:pt>
                <c:pt idx="9573">
                  <c:v>150.773</c:v>
                </c:pt>
                <c:pt idx="9574">
                  <c:v>150.773</c:v>
                </c:pt>
                <c:pt idx="9575">
                  <c:v>150.773</c:v>
                </c:pt>
                <c:pt idx="9576">
                  <c:v>150.773</c:v>
                </c:pt>
                <c:pt idx="9577">
                  <c:v>150.773</c:v>
                </c:pt>
                <c:pt idx="9578">
                  <c:v>150.995</c:v>
                </c:pt>
                <c:pt idx="9579">
                  <c:v>150.995</c:v>
                </c:pt>
                <c:pt idx="9580">
                  <c:v>150.995</c:v>
                </c:pt>
                <c:pt idx="9581">
                  <c:v>150.995</c:v>
                </c:pt>
                <c:pt idx="9582">
                  <c:v>150.995</c:v>
                </c:pt>
                <c:pt idx="9583">
                  <c:v>151.16</c:v>
                </c:pt>
                <c:pt idx="9584">
                  <c:v>151.16</c:v>
                </c:pt>
                <c:pt idx="9585">
                  <c:v>151.16</c:v>
                </c:pt>
                <c:pt idx="9586">
                  <c:v>151.16</c:v>
                </c:pt>
                <c:pt idx="9587">
                  <c:v>151.16</c:v>
                </c:pt>
                <c:pt idx="9588">
                  <c:v>150.51499999999999</c:v>
                </c:pt>
                <c:pt idx="9589">
                  <c:v>150.51499999999999</c:v>
                </c:pt>
                <c:pt idx="9590">
                  <c:v>150.51499999999999</c:v>
                </c:pt>
                <c:pt idx="9591">
                  <c:v>150.51499999999999</c:v>
                </c:pt>
                <c:pt idx="9592">
                  <c:v>150.51499999999999</c:v>
                </c:pt>
                <c:pt idx="9593">
                  <c:v>150.51499999999999</c:v>
                </c:pt>
                <c:pt idx="9594">
                  <c:v>151.79599999999999</c:v>
                </c:pt>
                <c:pt idx="9595">
                  <c:v>151.79599999999999</c:v>
                </c:pt>
                <c:pt idx="9596">
                  <c:v>151.79599999999999</c:v>
                </c:pt>
                <c:pt idx="9597">
                  <c:v>151.79599999999999</c:v>
                </c:pt>
                <c:pt idx="9598">
                  <c:v>148.892</c:v>
                </c:pt>
                <c:pt idx="9599">
                  <c:v>148.892</c:v>
                </c:pt>
                <c:pt idx="9600">
                  <c:v>148.892</c:v>
                </c:pt>
                <c:pt idx="9601">
                  <c:v>148.892</c:v>
                </c:pt>
                <c:pt idx="9602">
                  <c:v>148.892</c:v>
                </c:pt>
                <c:pt idx="9603">
                  <c:v>148.892</c:v>
                </c:pt>
                <c:pt idx="9604">
                  <c:v>145.46899999999999</c:v>
                </c:pt>
                <c:pt idx="9605">
                  <c:v>145.46899999999999</c:v>
                </c:pt>
                <c:pt idx="9606">
                  <c:v>145.46899999999999</c:v>
                </c:pt>
                <c:pt idx="9607">
                  <c:v>145.46899999999999</c:v>
                </c:pt>
                <c:pt idx="9608">
                  <c:v>145.46899999999999</c:v>
                </c:pt>
                <c:pt idx="9609">
                  <c:v>140.77699999999999</c:v>
                </c:pt>
                <c:pt idx="9610">
                  <c:v>140.77699999999999</c:v>
                </c:pt>
                <c:pt idx="9611">
                  <c:v>140.77699999999999</c:v>
                </c:pt>
                <c:pt idx="9612">
                  <c:v>140.77699999999999</c:v>
                </c:pt>
                <c:pt idx="9613">
                  <c:v>140.77699999999999</c:v>
                </c:pt>
                <c:pt idx="9614">
                  <c:v>136.22</c:v>
                </c:pt>
                <c:pt idx="9615">
                  <c:v>136.22</c:v>
                </c:pt>
                <c:pt idx="9616">
                  <c:v>136.22</c:v>
                </c:pt>
                <c:pt idx="9617">
                  <c:v>136.22</c:v>
                </c:pt>
                <c:pt idx="9618">
                  <c:v>136.22</c:v>
                </c:pt>
                <c:pt idx="9619">
                  <c:v>128.90899999999999</c:v>
                </c:pt>
                <c:pt idx="9620">
                  <c:v>128.90899999999999</c:v>
                </c:pt>
                <c:pt idx="9621">
                  <c:v>128.90899999999999</c:v>
                </c:pt>
                <c:pt idx="9622">
                  <c:v>128.90899999999999</c:v>
                </c:pt>
                <c:pt idx="9623">
                  <c:v>128.90899999999999</c:v>
                </c:pt>
                <c:pt idx="9624">
                  <c:v>125.62730000000001</c:v>
                </c:pt>
                <c:pt idx="9625">
                  <c:v>125.62730000000001</c:v>
                </c:pt>
                <c:pt idx="9626">
                  <c:v>125.62730000000001</c:v>
                </c:pt>
                <c:pt idx="9627">
                  <c:v>125.62730000000001</c:v>
                </c:pt>
                <c:pt idx="9628">
                  <c:v>125.62730000000001</c:v>
                </c:pt>
                <c:pt idx="9629">
                  <c:v>125.62730000000001</c:v>
                </c:pt>
                <c:pt idx="9630">
                  <c:v>117.2705</c:v>
                </c:pt>
                <c:pt idx="9631">
                  <c:v>117.2705</c:v>
                </c:pt>
                <c:pt idx="9632">
                  <c:v>117.2705</c:v>
                </c:pt>
                <c:pt idx="9633">
                  <c:v>117.2705</c:v>
                </c:pt>
                <c:pt idx="9634">
                  <c:v>110.93640000000001</c:v>
                </c:pt>
                <c:pt idx="9635">
                  <c:v>110.93640000000001</c:v>
                </c:pt>
                <c:pt idx="9636">
                  <c:v>110.93640000000001</c:v>
                </c:pt>
                <c:pt idx="9637">
                  <c:v>110.93640000000001</c:v>
                </c:pt>
                <c:pt idx="9638">
                  <c:v>110.93640000000001</c:v>
                </c:pt>
                <c:pt idx="9639">
                  <c:v>110.93640000000001</c:v>
                </c:pt>
                <c:pt idx="9640">
                  <c:v>101.714</c:v>
                </c:pt>
                <c:pt idx="9641">
                  <c:v>101.714</c:v>
                </c:pt>
                <c:pt idx="9642">
                  <c:v>101.714</c:v>
                </c:pt>
                <c:pt idx="9643">
                  <c:v>101.714</c:v>
                </c:pt>
                <c:pt idx="9644">
                  <c:v>101.714</c:v>
                </c:pt>
                <c:pt idx="9645">
                  <c:v>93.625699999999995</c:v>
                </c:pt>
                <c:pt idx="9646">
                  <c:v>93.625699999999995</c:v>
                </c:pt>
                <c:pt idx="9647">
                  <c:v>93.625699999999995</c:v>
                </c:pt>
                <c:pt idx="9648">
                  <c:v>93.625699999999995</c:v>
                </c:pt>
                <c:pt idx="9649">
                  <c:v>93.625699999999995</c:v>
                </c:pt>
                <c:pt idx="9650">
                  <c:v>93.625699999999995</c:v>
                </c:pt>
                <c:pt idx="9651">
                  <c:v>86.624499999999998</c:v>
                </c:pt>
                <c:pt idx="9652">
                  <c:v>86.624499999999998</c:v>
                </c:pt>
                <c:pt idx="9653">
                  <c:v>86.624499999999998</c:v>
                </c:pt>
                <c:pt idx="9654">
                  <c:v>86.624499999999998</c:v>
                </c:pt>
                <c:pt idx="9655">
                  <c:v>86.624499999999998</c:v>
                </c:pt>
                <c:pt idx="9656">
                  <c:v>80.151399999999995</c:v>
                </c:pt>
                <c:pt idx="9657">
                  <c:v>80.151399999999995</c:v>
                </c:pt>
                <c:pt idx="9658">
                  <c:v>80.151399999999995</c:v>
                </c:pt>
                <c:pt idx="9659">
                  <c:v>80.151399999999995</c:v>
                </c:pt>
                <c:pt idx="9660">
                  <c:v>80.151399999999995</c:v>
                </c:pt>
                <c:pt idx="9661">
                  <c:v>73.675700000000006</c:v>
                </c:pt>
                <c:pt idx="9662">
                  <c:v>73.675700000000006</c:v>
                </c:pt>
                <c:pt idx="9663">
                  <c:v>73.675700000000006</c:v>
                </c:pt>
                <c:pt idx="9664">
                  <c:v>73.675700000000006</c:v>
                </c:pt>
                <c:pt idx="9665">
                  <c:v>73.675700000000006</c:v>
                </c:pt>
                <c:pt idx="9666">
                  <c:v>63.930199999999999</c:v>
                </c:pt>
                <c:pt idx="9667">
                  <c:v>63.930199999999999</c:v>
                </c:pt>
                <c:pt idx="9668">
                  <c:v>63.930199999999999</c:v>
                </c:pt>
                <c:pt idx="9669">
                  <c:v>63.930199999999999</c:v>
                </c:pt>
                <c:pt idx="9670">
                  <c:v>63.930199999999999</c:v>
                </c:pt>
                <c:pt idx="9671">
                  <c:v>57.974600000000002</c:v>
                </c:pt>
                <c:pt idx="9672">
                  <c:v>57.974600000000002</c:v>
                </c:pt>
                <c:pt idx="9673">
                  <c:v>57.974600000000002</c:v>
                </c:pt>
                <c:pt idx="9674">
                  <c:v>57.974600000000002</c:v>
                </c:pt>
                <c:pt idx="9675">
                  <c:v>57.974600000000002</c:v>
                </c:pt>
                <c:pt idx="9676">
                  <c:v>53.615200000000002</c:v>
                </c:pt>
                <c:pt idx="9677">
                  <c:v>53.615200000000002</c:v>
                </c:pt>
                <c:pt idx="9678">
                  <c:v>53.615200000000002</c:v>
                </c:pt>
                <c:pt idx="9679">
                  <c:v>53.615200000000002</c:v>
                </c:pt>
                <c:pt idx="9680">
                  <c:v>53.615200000000002</c:v>
                </c:pt>
                <c:pt idx="9681">
                  <c:v>53.615200000000002</c:v>
                </c:pt>
                <c:pt idx="9682">
                  <c:v>54.970300000000002</c:v>
                </c:pt>
                <c:pt idx="9683">
                  <c:v>54.970300000000002</c:v>
                </c:pt>
                <c:pt idx="9684">
                  <c:v>54.970300000000002</c:v>
                </c:pt>
                <c:pt idx="9685">
                  <c:v>54.970300000000002</c:v>
                </c:pt>
                <c:pt idx="9686">
                  <c:v>54.970300000000002</c:v>
                </c:pt>
                <c:pt idx="9687">
                  <c:v>53.752099999999999</c:v>
                </c:pt>
                <c:pt idx="9688">
                  <c:v>53.752099999999999</c:v>
                </c:pt>
                <c:pt idx="9689">
                  <c:v>53.752099999999999</c:v>
                </c:pt>
                <c:pt idx="9690">
                  <c:v>53.752099999999999</c:v>
                </c:pt>
                <c:pt idx="9691">
                  <c:v>53.2286</c:v>
                </c:pt>
                <c:pt idx="9692">
                  <c:v>53.2286</c:v>
                </c:pt>
                <c:pt idx="9693">
                  <c:v>53.2286</c:v>
                </c:pt>
                <c:pt idx="9694">
                  <c:v>53.2286</c:v>
                </c:pt>
                <c:pt idx="9695">
                  <c:v>53.2286</c:v>
                </c:pt>
                <c:pt idx="9696">
                  <c:v>53.2286</c:v>
                </c:pt>
                <c:pt idx="9697">
                  <c:v>52.723799999999997</c:v>
                </c:pt>
                <c:pt idx="9698">
                  <c:v>52.723799999999997</c:v>
                </c:pt>
                <c:pt idx="9699">
                  <c:v>52.723799999999997</c:v>
                </c:pt>
                <c:pt idx="9700">
                  <c:v>52.723799999999997</c:v>
                </c:pt>
                <c:pt idx="9701">
                  <c:v>52.723799999999997</c:v>
                </c:pt>
                <c:pt idx="9702">
                  <c:v>51.923299999999998</c:v>
                </c:pt>
                <c:pt idx="9703">
                  <c:v>51.923299999999998</c:v>
                </c:pt>
                <c:pt idx="9704">
                  <c:v>51.923299999999998</c:v>
                </c:pt>
                <c:pt idx="9705">
                  <c:v>51.923299999999998</c:v>
                </c:pt>
                <c:pt idx="9706">
                  <c:v>51.923299999999998</c:v>
                </c:pt>
                <c:pt idx="9707">
                  <c:v>50.932899999999997</c:v>
                </c:pt>
                <c:pt idx="9708">
                  <c:v>50.932899999999997</c:v>
                </c:pt>
                <c:pt idx="9709">
                  <c:v>50.932899999999997</c:v>
                </c:pt>
                <c:pt idx="9710">
                  <c:v>50.932899999999997</c:v>
                </c:pt>
                <c:pt idx="9711">
                  <c:v>50.932899999999997</c:v>
                </c:pt>
                <c:pt idx="9712">
                  <c:v>50.336199999999998</c:v>
                </c:pt>
                <c:pt idx="9713">
                  <c:v>50.336199999999998</c:v>
                </c:pt>
                <c:pt idx="9714">
                  <c:v>50.336199999999998</c:v>
                </c:pt>
                <c:pt idx="9715">
                  <c:v>50.336199999999998</c:v>
                </c:pt>
                <c:pt idx="9716">
                  <c:v>50.336199999999998</c:v>
                </c:pt>
                <c:pt idx="9717">
                  <c:v>50.336199999999998</c:v>
                </c:pt>
                <c:pt idx="9718">
                  <c:v>49.5199</c:v>
                </c:pt>
                <c:pt idx="9719">
                  <c:v>49.5199</c:v>
                </c:pt>
                <c:pt idx="9720">
                  <c:v>49.5199</c:v>
                </c:pt>
                <c:pt idx="9721">
                  <c:v>49.5199</c:v>
                </c:pt>
                <c:pt idx="9722">
                  <c:v>49.5199</c:v>
                </c:pt>
                <c:pt idx="9723">
                  <c:v>49.079799999999999</c:v>
                </c:pt>
                <c:pt idx="9724">
                  <c:v>49.079799999999999</c:v>
                </c:pt>
                <c:pt idx="9725">
                  <c:v>49.079799999999999</c:v>
                </c:pt>
                <c:pt idx="9726">
                  <c:v>49.079799999999999</c:v>
                </c:pt>
                <c:pt idx="9727">
                  <c:v>49.079799999999999</c:v>
                </c:pt>
                <c:pt idx="9728">
                  <c:v>48.063200000000002</c:v>
                </c:pt>
                <c:pt idx="9729">
                  <c:v>48.063200000000002</c:v>
                </c:pt>
                <c:pt idx="9730">
                  <c:v>48.063200000000002</c:v>
                </c:pt>
                <c:pt idx="9731">
                  <c:v>48.063200000000002</c:v>
                </c:pt>
                <c:pt idx="9732">
                  <c:v>48.063200000000002</c:v>
                </c:pt>
                <c:pt idx="9733">
                  <c:v>46.9574</c:v>
                </c:pt>
                <c:pt idx="9734">
                  <c:v>46.9574</c:v>
                </c:pt>
                <c:pt idx="9735">
                  <c:v>46.9574</c:v>
                </c:pt>
                <c:pt idx="9736">
                  <c:v>46.9574</c:v>
                </c:pt>
                <c:pt idx="9737">
                  <c:v>46.9574</c:v>
                </c:pt>
                <c:pt idx="9738">
                  <c:v>46.8123</c:v>
                </c:pt>
                <c:pt idx="9739">
                  <c:v>46.8123</c:v>
                </c:pt>
                <c:pt idx="9740">
                  <c:v>46.8123</c:v>
                </c:pt>
                <c:pt idx="9741">
                  <c:v>46.8123</c:v>
                </c:pt>
                <c:pt idx="9742">
                  <c:v>46.8123</c:v>
                </c:pt>
                <c:pt idx="9743">
                  <c:v>45.7485</c:v>
                </c:pt>
                <c:pt idx="9744">
                  <c:v>45.7485</c:v>
                </c:pt>
                <c:pt idx="9745">
                  <c:v>45.7485</c:v>
                </c:pt>
                <c:pt idx="9746">
                  <c:v>45.7485</c:v>
                </c:pt>
                <c:pt idx="9747">
                  <c:v>45.7485</c:v>
                </c:pt>
                <c:pt idx="9748">
                  <c:v>45.174599999999998</c:v>
                </c:pt>
                <c:pt idx="9749">
                  <c:v>45.174599999999998</c:v>
                </c:pt>
                <c:pt idx="9750">
                  <c:v>45.174599999999998</c:v>
                </c:pt>
                <c:pt idx="9751">
                  <c:v>45.174599999999998</c:v>
                </c:pt>
                <c:pt idx="9752">
                  <c:v>45.174599999999998</c:v>
                </c:pt>
                <c:pt idx="9753">
                  <c:v>45.174599999999998</c:v>
                </c:pt>
                <c:pt idx="9754">
                  <c:v>45.042099999999998</c:v>
                </c:pt>
                <c:pt idx="9755">
                  <c:v>45.042099999999998</c:v>
                </c:pt>
                <c:pt idx="9756">
                  <c:v>45.042099999999998</c:v>
                </c:pt>
                <c:pt idx="9757">
                  <c:v>45.042099999999998</c:v>
                </c:pt>
                <c:pt idx="9758">
                  <c:v>45.042099999999998</c:v>
                </c:pt>
                <c:pt idx="9759">
                  <c:v>45.042099999999998</c:v>
                </c:pt>
                <c:pt idx="9760">
                  <c:v>43.811100000000003</c:v>
                </c:pt>
                <c:pt idx="9761">
                  <c:v>43.811100000000003</c:v>
                </c:pt>
                <c:pt idx="9762">
                  <c:v>43.811100000000003</c:v>
                </c:pt>
                <c:pt idx="9763">
                  <c:v>43.811100000000003</c:v>
                </c:pt>
                <c:pt idx="9764">
                  <c:v>43.811100000000003</c:v>
                </c:pt>
                <c:pt idx="9765">
                  <c:v>43.811100000000003</c:v>
                </c:pt>
                <c:pt idx="9766">
                  <c:v>43.811100000000003</c:v>
                </c:pt>
                <c:pt idx="9767">
                  <c:v>43.003999999999998</c:v>
                </c:pt>
                <c:pt idx="9768">
                  <c:v>43.003999999999998</c:v>
                </c:pt>
                <c:pt idx="9769">
                  <c:v>43.003999999999998</c:v>
                </c:pt>
                <c:pt idx="9770">
                  <c:v>43.003999999999998</c:v>
                </c:pt>
                <c:pt idx="9771">
                  <c:v>43.003999999999998</c:v>
                </c:pt>
                <c:pt idx="9772">
                  <c:v>43.003999999999998</c:v>
                </c:pt>
                <c:pt idx="9773">
                  <c:v>41.836500000000001</c:v>
                </c:pt>
                <c:pt idx="9774">
                  <c:v>41.836500000000001</c:v>
                </c:pt>
                <c:pt idx="9775">
                  <c:v>41.836500000000001</c:v>
                </c:pt>
                <c:pt idx="9776">
                  <c:v>41.836500000000001</c:v>
                </c:pt>
                <c:pt idx="9777">
                  <c:v>41.836500000000001</c:v>
                </c:pt>
                <c:pt idx="9778">
                  <c:v>41.836500000000001</c:v>
                </c:pt>
                <c:pt idx="9779">
                  <c:v>41.836500000000001</c:v>
                </c:pt>
                <c:pt idx="9780">
                  <c:v>39.826300000000003</c:v>
                </c:pt>
                <c:pt idx="9781">
                  <c:v>39.826300000000003</c:v>
                </c:pt>
                <c:pt idx="9782">
                  <c:v>39.826300000000003</c:v>
                </c:pt>
                <c:pt idx="9783">
                  <c:v>39.826300000000003</c:v>
                </c:pt>
                <c:pt idx="9784">
                  <c:v>39.826300000000003</c:v>
                </c:pt>
                <c:pt idx="9785">
                  <c:v>39.826300000000003</c:v>
                </c:pt>
                <c:pt idx="9786">
                  <c:v>39.826300000000003</c:v>
                </c:pt>
                <c:pt idx="9787">
                  <c:v>39.259700000000002</c:v>
                </c:pt>
                <c:pt idx="9788">
                  <c:v>39.259700000000002</c:v>
                </c:pt>
                <c:pt idx="9789">
                  <c:v>39.259700000000002</c:v>
                </c:pt>
                <c:pt idx="9790">
                  <c:v>39.259700000000002</c:v>
                </c:pt>
                <c:pt idx="9791">
                  <c:v>39.259700000000002</c:v>
                </c:pt>
                <c:pt idx="9792">
                  <c:v>39.259700000000002</c:v>
                </c:pt>
                <c:pt idx="9793">
                  <c:v>39.115400000000001</c:v>
                </c:pt>
                <c:pt idx="9794">
                  <c:v>39.115400000000001</c:v>
                </c:pt>
                <c:pt idx="9795">
                  <c:v>39.115400000000001</c:v>
                </c:pt>
                <c:pt idx="9796">
                  <c:v>39.115400000000001</c:v>
                </c:pt>
                <c:pt idx="9797">
                  <c:v>39.115400000000001</c:v>
                </c:pt>
                <c:pt idx="9798">
                  <c:v>39.115400000000001</c:v>
                </c:pt>
                <c:pt idx="9799">
                  <c:v>39.115400000000001</c:v>
                </c:pt>
                <c:pt idx="9800">
                  <c:v>37.946599999999997</c:v>
                </c:pt>
                <c:pt idx="9801">
                  <c:v>37.946599999999997</c:v>
                </c:pt>
                <c:pt idx="9802">
                  <c:v>37.946599999999997</c:v>
                </c:pt>
                <c:pt idx="9803">
                  <c:v>37.946599999999997</c:v>
                </c:pt>
                <c:pt idx="9804">
                  <c:v>37.946599999999997</c:v>
                </c:pt>
                <c:pt idx="9805">
                  <c:v>37.946599999999997</c:v>
                </c:pt>
                <c:pt idx="9806">
                  <c:v>37.946599999999997</c:v>
                </c:pt>
                <c:pt idx="9807">
                  <c:v>37.946599999999997</c:v>
                </c:pt>
                <c:pt idx="9808">
                  <c:v>37.946599999999997</c:v>
                </c:pt>
                <c:pt idx="9809">
                  <c:v>37.946599999999997</c:v>
                </c:pt>
                <c:pt idx="9810">
                  <c:v>35.6175</c:v>
                </c:pt>
                <c:pt idx="9811">
                  <c:v>35.6175</c:v>
                </c:pt>
                <c:pt idx="9812">
                  <c:v>35.6175</c:v>
                </c:pt>
                <c:pt idx="9813">
                  <c:v>35.6175</c:v>
                </c:pt>
                <c:pt idx="9814">
                  <c:v>35.6175</c:v>
                </c:pt>
                <c:pt idx="9815">
                  <c:v>35.6175</c:v>
                </c:pt>
                <c:pt idx="9816">
                  <c:v>35.6175</c:v>
                </c:pt>
                <c:pt idx="9817">
                  <c:v>35.6175</c:v>
                </c:pt>
                <c:pt idx="9818">
                  <c:v>35.6175</c:v>
                </c:pt>
                <c:pt idx="9819">
                  <c:v>35.6175</c:v>
                </c:pt>
                <c:pt idx="9820">
                  <c:v>35.6175</c:v>
                </c:pt>
                <c:pt idx="9821">
                  <c:v>35.6175</c:v>
                </c:pt>
                <c:pt idx="9822">
                  <c:v>35.6175</c:v>
                </c:pt>
                <c:pt idx="9823">
                  <c:v>35.6175</c:v>
                </c:pt>
                <c:pt idx="9824">
                  <c:v>34.153100000000002</c:v>
                </c:pt>
                <c:pt idx="9825">
                  <c:v>34.153100000000002</c:v>
                </c:pt>
                <c:pt idx="9826">
                  <c:v>34.153100000000002</c:v>
                </c:pt>
                <c:pt idx="9827">
                  <c:v>34.153100000000002</c:v>
                </c:pt>
                <c:pt idx="9828">
                  <c:v>34.153100000000002</c:v>
                </c:pt>
                <c:pt idx="9829">
                  <c:v>32.461300000000001</c:v>
                </c:pt>
                <c:pt idx="9830">
                  <c:v>32.461300000000001</c:v>
                </c:pt>
                <c:pt idx="9831">
                  <c:v>32.461300000000001</c:v>
                </c:pt>
                <c:pt idx="9832">
                  <c:v>32.461300000000001</c:v>
                </c:pt>
                <c:pt idx="9833">
                  <c:v>32.461300000000001</c:v>
                </c:pt>
                <c:pt idx="9834">
                  <c:v>32.461300000000001</c:v>
                </c:pt>
                <c:pt idx="9835">
                  <c:v>29.120799999999999</c:v>
                </c:pt>
                <c:pt idx="9836">
                  <c:v>29.120799999999999</c:v>
                </c:pt>
                <c:pt idx="9837">
                  <c:v>29.120799999999999</c:v>
                </c:pt>
                <c:pt idx="9838">
                  <c:v>29.120799999999999</c:v>
                </c:pt>
                <c:pt idx="9839">
                  <c:v>29.120799999999999</c:v>
                </c:pt>
                <c:pt idx="9840">
                  <c:v>25.786799999999999</c:v>
                </c:pt>
                <c:pt idx="9841">
                  <c:v>25.786799999999999</c:v>
                </c:pt>
                <c:pt idx="9842">
                  <c:v>25.786799999999999</c:v>
                </c:pt>
                <c:pt idx="9843">
                  <c:v>25.786799999999999</c:v>
                </c:pt>
                <c:pt idx="9844">
                  <c:v>25.786799999999999</c:v>
                </c:pt>
                <c:pt idx="9845">
                  <c:v>25.786799999999999</c:v>
                </c:pt>
                <c:pt idx="9846">
                  <c:v>23.6678</c:v>
                </c:pt>
                <c:pt idx="9847">
                  <c:v>23.6678</c:v>
                </c:pt>
                <c:pt idx="9848">
                  <c:v>23.6678</c:v>
                </c:pt>
                <c:pt idx="9849">
                  <c:v>23.6678</c:v>
                </c:pt>
                <c:pt idx="9850">
                  <c:v>23.6678</c:v>
                </c:pt>
                <c:pt idx="9851">
                  <c:v>21.671399999999998</c:v>
                </c:pt>
                <c:pt idx="9852">
                  <c:v>21.671399999999998</c:v>
                </c:pt>
                <c:pt idx="9853">
                  <c:v>21.671399999999998</c:v>
                </c:pt>
                <c:pt idx="9854">
                  <c:v>21.671399999999998</c:v>
                </c:pt>
                <c:pt idx="9855">
                  <c:v>21.671399999999998</c:v>
                </c:pt>
                <c:pt idx="9856">
                  <c:v>21.671399999999998</c:v>
                </c:pt>
                <c:pt idx="9857">
                  <c:v>15.4178</c:v>
                </c:pt>
                <c:pt idx="9858">
                  <c:v>15.4178</c:v>
                </c:pt>
                <c:pt idx="9859">
                  <c:v>15.4178</c:v>
                </c:pt>
                <c:pt idx="9860">
                  <c:v>15.4178</c:v>
                </c:pt>
                <c:pt idx="9861">
                  <c:v>15.4178</c:v>
                </c:pt>
                <c:pt idx="9862">
                  <c:v>13.474399999999999</c:v>
                </c:pt>
                <c:pt idx="9863">
                  <c:v>13.474399999999999</c:v>
                </c:pt>
                <c:pt idx="9864">
                  <c:v>13.474399999999999</c:v>
                </c:pt>
                <c:pt idx="9865">
                  <c:v>13.474399999999999</c:v>
                </c:pt>
                <c:pt idx="9866">
                  <c:v>13.474399999999999</c:v>
                </c:pt>
                <c:pt idx="9867">
                  <c:v>21.976299999999998</c:v>
                </c:pt>
                <c:pt idx="9868">
                  <c:v>21.976299999999998</c:v>
                </c:pt>
                <c:pt idx="9869">
                  <c:v>21.976299999999998</c:v>
                </c:pt>
                <c:pt idx="9870">
                  <c:v>21.976299999999998</c:v>
                </c:pt>
                <c:pt idx="9871">
                  <c:v>21.976299999999998</c:v>
                </c:pt>
                <c:pt idx="9872">
                  <c:v>22.346499999999999</c:v>
                </c:pt>
                <c:pt idx="9873">
                  <c:v>22.346499999999999</c:v>
                </c:pt>
                <c:pt idx="9874">
                  <c:v>22.346499999999999</c:v>
                </c:pt>
                <c:pt idx="9875">
                  <c:v>22.346499999999999</c:v>
                </c:pt>
                <c:pt idx="9876">
                  <c:v>22.346499999999999</c:v>
                </c:pt>
                <c:pt idx="9877">
                  <c:v>22.346499999999999</c:v>
                </c:pt>
                <c:pt idx="9878">
                  <c:v>22.346499999999999</c:v>
                </c:pt>
                <c:pt idx="9879">
                  <c:v>21.990600000000001</c:v>
                </c:pt>
                <c:pt idx="9880">
                  <c:v>21.990600000000001</c:v>
                </c:pt>
                <c:pt idx="9881">
                  <c:v>21.990600000000001</c:v>
                </c:pt>
                <c:pt idx="9882">
                  <c:v>21.990600000000001</c:v>
                </c:pt>
                <c:pt idx="9883">
                  <c:v>21.990600000000001</c:v>
                </c:pt>
                <c:pt idx="9884">
                  <c:v>21.990600000000001</c:v>
                </c:pt>
                <c:pt idx="9885">
                  <c:v>21.990600000000001</c:v>
                </c:pt>
                <c:pt idx="9886">
                  <c:v>21.990600000000001</c:v>
                </c:pt>
                <c:pt idx="9887">
                  <c:v>19.8736</c:v>
                </c:pt>
                <c:pt idx="9888">
                  <c:v>19.8736</c:v>
                </c:pt>
                <c:pt idx="9889">
                  <c:v>19.8736</c:v>
                </c:pt>
                <c:pt idx="9890">
                  <c:v>19.8736</c:v>
                </c:pt>
                <c:pt idx="9891">
                  <c:v>19.8736</c:v>
                </c:pt>
                <c:pt idx="9892">
                  <c:v>19.8736</c:v>
                </c:pt>
                <c:pt idx="9893">
                  <c:v>18.475899999999999</c:v>
                </c:pt>
                <c:pt idx="9894">
                  <c:v>18.475899999999999</c:v>
                </c:pt>
                <c:pt idx="9895">
                  <c:v>18.475899999999999</c:v>
                </c:pt>
                <c:pt idx="9896">
                  <c:v>18.475899999999999</c:v>
                </c:pt>
                <c:pt idx="9897">
                  <c:v>18.475899999999999</c:v>
                </c:pt>
                <c:pt idx="9898">
                  <c:v>18.5381</c:v>
                </c:pt>
                <c:pt idx="9899">
                  <c:v>18.5381</c:v>
                </c:pt>
                <c:pt idx="9900">
                  <c:v>18.5381</c:v>
                </c:pt>
                <c:pt idx="9901">
                  <c:v>18.5381</c:v>
                </c:pt>
                <c:pt idx="9902">
                  <c:v>18.5381</c:v>
                </c:pt>
                <c:pt idx="9903">
                  <c:v>18.5381</c:v>
                </c:pt>
                <c:pt idx="9904">
                  <c:v>18.5381</c:v>
                </c:pt>
                <c:pt idx="9905">
                  <c:v>16.678599999999999</c:v>
                </c:pt>
                <c:pt idx="9906">
                  <c:v>16.678599999999999</c:v>
                </c:pt>
                <c:pt idx="9907">
                  <c:v>16.678599999999999</c:v>
                </c:pt>
                <c:pt idx="9908">
                  <c:v>16.678599999999999</c:v>
                </c:pt>
                <c:pt idx="9909">
                  <c:v>16.678599999999999</c:v>
                </c:pt>
                <c:pt idx="9910">
                  <c:v>16.678599999999999</c:v>
                </c:pt>
                <c:pt idx="9911">
                  <c:v>16.1557</c:v>
                </c:pt>
                <c:pt idx="9912">
                  <c:v>16.1557</c:v>
                </c:pt>
                <c:pt idx="9913">
                  <c:v>16.1557</c:v>
                </c:pt>
                <c:pt idx="9914">
                  <c:v>16.1557</c:v>
                </c:pt>
                <c:pt idx="9915">
                  <c:v>16.1557</c:v>
                </c:pt>
                <c:pt idx="9916">
                  <c:v>16.358000000000001</c:v>
                </c:pt>
                <c:pt idx="9917">
                  <c:v>16.358000000000001</c:v>
                </c:pt>
                <c:pt idx="9918">
                  <c:v>16.358000000000001</c:v>
                </c:pt>
                <c:pt idx="9919">
                  <c:v>16.358000000000001</c:v>
                </c:pt>
                <c:pt idx="9920">
                  <c:v>16.358000000000001</c:v>
                </c:pt>
                <c:pt idx="9921">
                  <c:v>16.358000000000001</c:v>
                </c:pt>
                <c:pt idx="9922">
                  <c:v>14.474</c:v>
                </c:pt>
                <c:pt idx="9923">
                  <c:v>14.474</c:v>
                </c:pt>
                <c:pt idx="9924">
                  <c:v>14.474</c:v>
                </c:pt>
                <c:pt idx="9925">
                  <c:v>14.474</c:v>
                </c:pt>
                <c:pt idx="9926">
                  <c:v>14.474</c:v>
                </c:pt>
                <c:pt idx="9927">
                  <c:v>14.626899999999999</c:v>
                </c:pt>
                <c:pt idx="9928">
                  <c:v>14.626899999999999</c:v>
                </c:pt>
                <c:pt idx="9929">
                  <c:v>14.626899999999999</c:v>
                </c:pt>
                <c:pt idx="9930">
                  <c:v>14.626899999999999</c:v>
                </c:pt>
                <c:pt idx="9931">
                  <c:v>14.626899999999999</c:v>
                </c:pt>
                <c:pt idx="9932">
                  <c:v>14.3355</c:v>
                </c:pt>
                <c:pt idx="9933">
                  <c:v>14.3355</c:v>
                </c:pt>
                <c:pt idx="9934">
                  <c:v>14.3355</c:v>
                </c:pt>
                <c:pt idx="9935">
                  <c:v>14.3355</c:v>
                </c:pt>
                <c:pt idx="9936">
                  <c:v>14.3355</c:v>
                </c:pt>
                <c:pt idx="9937">
                  <c:v>14.3355</c:v>
                </c:pt>
                <c:pt idx="9938">
                  <c:v>13.390700000000001</c:v>
                </c:pt>
                <c:pt idx="9939">
                  <c:v>13.390700000000001</c:v>
                </c:pt>
                <c:pt idx="9940">
                  <c:v>13.390700000000001</c:v>
                </c:pt>
                <c:pt idx="9941">
                  <c:v>13.390700000000001</c:v>
                </c:pt>
                <c:pt idx="9942">
                  <c:v>13.390700000000001</c:v>
                </c:pt>
                <c:pt idx="9943">
                  <c:v>13.390700000000001</c:v>
                </c:pt>
                <c:pt idx="9944">
                  <c:v>12.217499999999999</c:v>
                </c:pt>
                <c:pt idx="9945">
                  <c:v>12.217499999999999</c:v>
                </c:pt>
                <c:pt idx="9946">
                  <c:v>12.217499999999999</c:v>
                </c:pt>
                <c:pt idx="9947">
                  <c:v>12.217499999999999</c:v>
                </c:pt>
                <c:pt idx="9948">
                  <c:v>12.217499999999999</c:v>
                </c:pt>
                <c:pt idx="9949">
                  <c:v>12.217499999999999</c:v>
                </c:pt>
                <c:pt idx="9950">
                  <c:v>12.202500000000001</c:v>
                </c:pt>
                <c:pt idx="9951">
                  <c:v>12.202500000000001</c:v>
                </c:pt>
                <c:pt idx="9952">
                  <c:v>12.202500000000001</c:v>
                </c:pt>
                <c:pt idx="9953">
                  <c:v>12.202500000000001</c:v>
                </c:pt>
                <c:pt idx="9954">
                  <c:v>12.202500000000001</c:v>
                </c:pt>
                <c:pt idx="9955">
                  <c:v>12.202500000000001</c:v>
                </c:pt>
                <c:pt idx="9956">
                  <c:v>11.8962</c:v>
                </c:pt>
                <c:pt idx="9957">
                  <c:v>11.8962</c:v>
                </c:pt>
                <c:pt idx="9958">
                  <c:v>11.8962</c:v>
                </c:pt>
                <c:pt idx="9959">
                  <c:v>11.8962</c:v>
                </c:pt>
                <c:pt idx="9960">
                  <c:v>11.8962</c:v>
                </c:pt>
                <c:pt idx="9961">
                  <c:v>10.513199999999999</c:v>
                </c:pt>
                <c:pt idx="9962">
                  <c:v>10.513199999999999</c:v>
                </c:pt>
                <c:pt idx="9963">
                  <c:v>10.513199999999999</c:v>
                </c:pt>
                <c:pt idx="9964">
                  <c:v>10.513199999999999</c:v>
                </c:pt>
                <c:pt idx="9965">
                  <c:v>10.513199999999999</c:v>
                </c:pt>
                <c:pt idx="9966">
                  <c:v>10.513199999999999</c:v>
                </c:pt>
                <c:pt idx="9967">
                  <c:v>10.513199999999999</c:v>
                </c:pt>
                <c:pt idx="9968">
                  <c:v>9.1153999999999993</c:v>
                </c:pt>
                <c:pt idx="9969">
                  <c:v>9.1153999999999993</c:v>
                </c:pt>
                <c:pt idx="9970">
                  <c:v>9.1153999999999993</c:v>
                </c:pt>
                <c:pt idx="9971">
                  <c:v>9.1153999999999993</c:v>
                </c:pt>
                <c:pt idx="9972">
                  <c:v>9.1153999999999993</c:v>
                </c:pt>
                <c:pt idx="9973">
                  <c:v>8.7759</c:v>
                </c:pt>
                <c:pt idx="9974">
                  <c:v>8.7759</c:v>
                </c:pt>
                <c:pt idx="9975">
                  <c:v>8.7759</c:v>
                </c:pt>
                <c:pt idx="9976">
                  <c:v>8.7759</c:v>
                </c:pt>
                <c:pt idx="9977">
                  <c:v>8.7759</c:v>
                </c:pt>
                <c:pt idx="9978">
                  <c:v>8.7759</c:v>
                </c:pt>
                <c:pt idx="9979">
                  <c:v>8.7759</c:v>
                </c:pt>
                <c:pt idx="9980">
                  <c:v>8.7759</c:v>
                </c:pt>
                <c:pt idx="9981">
                  <c:v>8.7759</c:v>
                </c:pt>
                <c:pt idx="9982">
                  <c:v>8.7759</c:v>
                </c:pt>
                <c:pt idx="9983">
                  <c:v>8.7759</c:v>
                </c:pt>
                <c:pt idx="9984">
                  <c:v>8.7759</c:v>
                </c:pt>
                <c:pt idx="9985">
                  <c:v>6.2294</c:v>
                </c:pt>
                <c:pt idx="9986">
                  <c:v>6.2294</c:v>
                </c:pt>
                <c:pt idx="9987">
                  <c:v>6.2294</c:v>
                </c:pt>
                <c:pt idx="9988">
                  <c:v>6.2294</c:v>
                </c:pt>
                <c:pt idx="9989">
                  <c:v>6.2294</c:v>
                </c:pt>
                <c:pt idx="9990">
                  <c:v>6.2294</c:v>
                </c:pt>
                <c:pt idx="9991">
                  <c:v>6.5045999999999999</c:v>
                </c:pt>
                <c:pt idx="9992">
                  <c:v>6.5045999999999999</c:v>
                </c:pt>
                <c:pt idx="9993">
                  <c:v>6.5045999999999999</c:v>
                </c:pt>
                <c:pt idx="9994">
                  <c:v>6.5045999999999999</c:v>
                </c:pt>
                <c:pt idx="9995">
                  <c:v>6.5045999999999999</c:v>
                </c:pt>
                <c:pt idx="9996">
                  <c:v>6.5045999999999999</c:v>
                </c:pt>
                <c:pt idx="9997">
                  <c:v>6.5045999999999999</c:v>
                </c:pt>
                <c:pt idx="9998">
                  <c:v>6.5045999999999999</c:v>
                </c:pt>
                <c:pt idx="9999">
                  <c:v>6.5045999999999999</c:v>
                </c:pt>
                <c:pt idx="10000">
                  <c:v>6.5045999999999999</c:v>
                </c:pt>
                <c:pt idx="10001">
                  <c:v>6.5045999999999999</c:v>
                </c:pt>
                <c:pt idx="10002">
                  <c:v>4.2487000000000004</c:v>
                </c:pt>
                <c:pt idx="10003">
                  <c:v>4.2487000000000004</c:v>
                </c:pt>
                <c:pt idx="10004">
                  <c:v>4.2487000000000004</c:v>
                </c:pt>
                <c:pt idx="10005">
                  <c:v>4.2487000000000004</c:v>
                </c:pt>
                <c:pt idx="10006">
                  <c:v>4.2487000000000004</c:v>
                </c:pt>
                <c:pt idx="10007">
                  <c:v>4.2442000000000002</c:v>
                </c:pt>
                <c:pt idx="10008">
                  <c:v>4.2442000000000002</c:v>
                </c:pt>
                <c:pt idx="10009">
                  <c:v>4.2442000000000002</c:v>
                </c:pt>
                <c:pt idx="10010">
                  <c:v>4.2442000000000002</c:v>
                </c:pt>
                <c:pt idx="10011">
                  <c:v>4.2442000000000002</c:v>
                </c:pt>
                <c:pt idx="10012">
                  <c:v>4.2442000000000002</c:v>
                </c:pt>
                <c:pt idx="10013">
                  <c:v>3.7837000000000001</c:v>
                </c:pt>
                <c:pt idx="10014">
                  <c:v>3.7837000000000001</c:v>
                </c:pt>
                <c:pt idx="10015">
                  <c:v>3.7837000000000001</c:v>
                </c:pt>
                <c:pt idx="10016">
                  <c:v>3.7837000000000001</c:v>
                </c:pt>
                <c:pt idx="10017">
                  <c:v>3.7837000000000001</c:v>
                </c:pt>
                <c:pt idx="10018">
                  <c:v>3.1185999999999998</c:v>
                </c:pt>
                <c:pt idx="10019">
                  <c:v>3.1185999999999998</c:v>
                </c:pt>
                <c:pt idx="10020">
                  <c:v>3.1185999999999998</c:v>
                </c:pt>
                <c:pt idx="10021">
                  <c:v>3.1185999999999998</c:v>
                </c:pt>
                <c:pt idx="10022">
                  <c:v>3.1185999999999998</c:v>
                </c:pt>
                <c:pt idx="10023">
                  <c:v>2.7408999999999999</c:v>
                </c:pt>
                <c:pt idx="10024">
                  <c:v>2.7408999999999999</c:v>
                </c:pt>
                <c:pt idx="10025">
                  <c:v>2.7408999999999999</c:v>
                </c:pt>
                <c:pt idx="10026">
                  <c:v>2.7408999999999999</c:v>
                </c:pt>
                <c:pt idx="10027">
                  <c:v>2.7408999999999999</c:v>
                </c:pt>
                <c:pt idx="10028">
                  <c:v>1.8015000000000001</c:v>
                </c:pt>
                <c:pt idx="10029">
                  <c:v>1.8015000000000001</c:v>
                </c:pt>
                <c:pt idx="10030">
                  <c:v>1.8015000000000001</c:v>
                </c:pt>
                <c:pt idx="10031">
                  <c:v>1.8015000000000001</c:v>
                </c:pt>
                <c:pt idx="10032">
                  <c:v>1.8015000000000001</c:v>
                </c:pt>
                <c:pt idx="10033">
                  <c:v>1.544</c:v>
                </c:pt>
                <c:pt idx="10034">
                  <c:v>1.544</c:v>
                </c:pt>
                <c:pt idx="10035">
                  <c:v>1.544</c:v>
                </c:pt>
                <c:pt idx="10036">
                  <c:v>1.544</c:v>
                </c:pt>
                <c:pt idx="10037">
                  <c:v>1.544</c:v>
                </c:pt>
                <c:pt idx="10038">
                  <c:v>1.544</c:v>
                </c:pt>
                <c:pt idx="10039">
                  <c:v>0.84360000000000002</c:v>
                </c:pt>
                <c:pt idx="10040">
                  <c:v>0.84360000000000002</c:v>
                </c:pt>
                <c:pt idx="10041">
                  <c:v>0.84360000000000002</c:v>
                </c:pt>
                <c:pt idx="10042">
                  <c:v>0.84360000000000002</c:v>
                </c:pt>
                <c:pt idx="10043">
                  <c:v>0.84360000000000002</c:v>
                </c:pt>
                <c:pt idx="10044">
                  <c:v>-0.1041</c:v>
                </c:pt>
                <c:pt idx="10045">
                  <c:v>-0.1041</c:v>
                </c:pt>
                <c:pt idx="10046">
                  <c:v>-0.1041</c:v>
                </c:pt>
                <c:pt idx="10047">
                  <c:v>-0.1041</c:v>
                </c:pt>
                <c:pt idx="10048">
                  <c:v>-0.1041</c:v>
                </c:pt>
                <c:pt idx="10049">
                  <c:v>-0.61380000000000001</c:v>
                </c:pt>
                <c:pt idx="10050">
                  <c:v>-0.61380000000000001</c:v>
                </c:pt>
                <c:pt idx="10051">
                  <c:v>-0.61380000000000001</c:v>
                </c:pt>
                <c:pt idx="10052">
                  <c:v>-0.61380000000000001</c:v>
                </c:pt>
                <c:pt idx="10053">
                  <c:v>-0.61380000000000001</c:v>
                </c:pt>
                <c:pt idx="10054">
                  <c:v>-1.2675000000000001</c:v>
                </c:pt>
                <c:pt idx="10055">
                  <c:v>-1.2675000000000001</c:v>
                </c:pt>
                <c:pt idx="10056">
                  <c:v>-1.2675000000000001</c:v>
                </c:pt>
                <c:pt idx="10057">
                  <c:v>-1.2675000000000001</c:v>
                </c:pt>
                <c:pt idx="10058">
                  <c:v>-1.2675000000000001</c:v>
                </c:pt>
                <c:pt idx="10059">
                  <c:v>-1.1229</c:v>
                </c:pt>
                <c:pt idx="10060">
                  <c:v>-1.1229</c:v>
                </c:pt>
                <c:pt idx="10061">
                  <c:v>-1.1229</c:v>
                </c:pt>
                <c:pt idx="10062">
                  <c:v>-1.1229</c:v>
                </c:pt>
                <c:pt idx="10063">
                  <c:v>-1.1229</c:v>
                </c:pt>
                <c:pt idx="10064">
                  <c:v>-2.5720000000000001</c:v>
                </c:pt>
                <c:pt idx="10065">
                  <c:v>-2.5720000000000001</c:v>
                </c:pt>
                <c:pt idx="10066">
                  <c:v>-2.5720000000000001</c:v>
                </c:pt>
                <c:pt idx="10067">
                  <c:v>-2.5720000000000001</c:v>
                </c:pt>
                <c:pt idx="10068">
                  <c:v>-2.5720000000000001</c:v>
                </c:pt>
                <c:pt idx="10069">
                  <c:v>-2.5720000000000001</c:v>
                </c:pt>
                <c:pt idx="10070">
                  <c:v>-2.6972</c:v>
                </c:pt>
                <c:pt idx="10071">
                  <c:v>-2.6972</c:v>
                </c:pt>
                <c:pt idx="10072">
                  <c:v>-2.6972</c:v>
                </c:pt>
                <c:pt idx="10073">
                  <c:v>-2.6972</c:v>
                </c:pt>
                <c:pt idx="10074">
                  <c:v>-2.6972</c:v>
                </c:pt>
                <c:pt idx="10075">
                  <c:v>-4.4291999999999998</c:v>
                </c:pt>
                <c:pt idx="10076">
                  <c:v>-4.4291999999999998</c:v>
                </c:pt>
                <c:pt idx="10077">
                  <c:v>-4.4291999999999998</c:v>
                </c:pt>
                <c:pt idx="10078">
                  <c:v>-4.4291999999999998</c:v>
                </c:pt>
                <c:pt idx="10079">
                  <c:v>-4.4291999999999998</c:v>
                </c:pt>
                <c:pt idx="10080">
                  <c:v>-4.4291999999999998</c:v>
                </c:pt>
                <c:pt idx="10081">
                  <c:v>-5.1009000000000002</c:v>
                </c:pt>
                <c:pt idx="10082">
                  <c:v>-5.1009000000000002</c:v>
                </c:pt>
                <c:pt idx="10083">
                  <c:v>-5.1009000000000002</c:v>
                </c:pt>
                <c:pt idx="10084">
                  <c:v>-5.1009000000000002</c:v>
                </c:pt>
                <c:pt idx="10085">
                  <c:v>-5.1009000000000002</c:v>
                </c:pt>
                <c:pt idx="10086">
                  <c:v>-5.2912999999999997</c:v>
                </c:pt>
                <c:pt idx="10087">
                  <c:v>-5.2912999999999997</c:v>
                </c:pt>
                <c:pt idx="10088">
                  <c:v>-5.2912999999999997</c:v>
                </c:pt>
                <c:pt idx="10089">
                  <c:v>-5.2912999999999997</c:v>
                </c:pt>
                <c:pt idx="10090">
                  <c:v>-5.2912999999999997</c:v>
                </c:pt>
                <c:pt idx="10091">
                  <c:v>-5.2912999999999997</c:v>
                </c:pt>
                <c:pt idx="10092">
                  <c:v>-5.2912999999999997</c:v>
                </c:pt>
                <c:pt idx="10093">
                  <c:v>-5.2912999999999997</c:v>
                </c:pt>
                <c:pt idx="10094">
                  <c:v>-5.2912999999999997</c:v>
                </c:pt>
                <c:pt idx="10095">
                  <c:v>-5.2912999999999997</c:v>
                </c:pt>
                <c:pt idx="10096">
                  <c:v>-5.2912999999999997</c:v>
                </c:pt>
                <c:pt idx="10097">
                  <c:v>-5.2912999999999997</c:v>
                </c:pt>
                <c:pt idx="10098">
                  <c:v>-5.2912999999999997</c:v>
                </c:pt>
                <c:pt idx="10099">
                  <c:v>-6.8781999999999996</c:v>
                </c:pt>
                <c:pt idx="10100">
                  <c:v>-6.8781999999999996</c:v>
                </c:pt>
                <c:pt idx="10101">
                  <c:v>-6.8781999999999996</c:v>
                </c:pt>
                <c:pt idx="10102">
                  <c:v>-6.8781999999999996</c:v>
                </c:pt>
                <c:pt idx="10103">
                  <c:v>-6.8781999999999996</c:v>
                </c:pt>
                <c:pt idx="10104">
                  <c:v>-6.8781999999999996</c:v>
                </c:pt>
                <c:pt idx="10105">
                  <c:v>-6.8781999999999996</c:v>
                </c:pt>
                <c:pt idx="10106">
                  <c:v>-6.9988999999999999</c:v>
                </c:pt>
                <c:pt idx="10107">
                  <c:v>-6.9988999999999999</c:v>
                </c:pt>
                <c:pt idx="10108">
                  <c:v>-6.9988999999999999</c:v>
                </c:pt>
                <c:pt idx="10109">
                  <c:v>-6.9988999999999999</c:v>
                </c:pt>
                <c:pt idx="10110">
                  <c:v>-6.9988999999999999</c:v>
                </c:pt>
                <c:pt idx="10111">
                  <c:v>-6.9988999999999999</c:v>
                </c:pt>
                <c:pt idx="10112">
                  <c:v>-6.9988999999999999</c:v>
                </c:pt>
                <c:pt idx="10113">
                  <c:v>-8.0896000000000008</c:v>
                </c:pt>
                <c:pt idx="10114">
                  <c:v>-8.0896000000000008</c:v>
                </c:pt>
                <c:pt idx="10115">
                  <c:v>-8.0896000000000008</c:v>
                </c:pt>
                <c:pt idx="10116">
                  <c:v>-8.0896000000000008</c:v>
                </c:pt>
                <c:pt idx="10117">
                  <c:v>-8.0896000000000008</c:v>
                </c:pt>
                <c:pt idx="10118">
                  <c:v>-8.0896000000000008</c:v>
                </c:pt>
                <c:pt idx="10119">
                  <c:v>-8.0896000000000008</c:v>
                </c:pt>
                <c:pt idx="10120">
                  <c:v>-8.0896000000000008</c:v>
                </c:pt>
                <c:pt idx="10121">
                  <c:v>-9.4011999999999993</c:v>
                </c:pt>
                <c:pt idx="10122">
                  <c:v>-9.4011999999999993</c:v>
                </c:pt>
                <c:pt idx="10123">
                  <c:v>-9.4011999999999993</c:v>
                </c:pt>
                <c:pt idx="10124">
                  <c:v>-9.4011999999999993</c:v>
                </c:pt>
                <c:pt idx="10125">
                  <c:v>-9.4011999999999993</c:v>
                </c:pt>
                <c:pt idx="10126">
                  <c:v>-9.4011999999999993</c:v>
                </c:pt>
                <c:pt idx="10127">
                  <c:v>-9.8978999999999999</c:v>
                </c:pt>
                <c:pt idx="10128">
                  <c:v>-9.8978999999999999</c:v>
                </c:pt>
                <c:pt idx="10129">
                  <c:v>-9.8978999999999999</c:v>
                </c:pt>
                <c:pt idx="10130">
                  <c:v>-9.8978999999999999</c:v>
                </c:pt>
                <c:pt idx="10131">
                  <c:v>-9.8978999999999999</c:v>
                </c:pt>
                <c:pt idx="10132">
                  <c:v>-9.8978999999999999</c:v>
                </c:pt>
                <c:pt idx="10133">
                  <c:v>-9.8978999999999999</c:v>
                </c:pt>
                <c:pt idx="10134">
                  <c:v>-10.3546</c:v>
                </c:pt>
                <c:pt idx="10135">
                  <c:v>-10.3546</c:v>
                </c:pt>
                <c:pt idx="10136">
                  <c:v>-10.3546</c:v>
                </c:pt>
                <c:pt idx="10137">
                  <c:v>-10.3546</c:v>
                </c:pt>
                <c:pt idx="10138">
                  <c:v>-10.3546</c:v>
                </c:pt>
                <c:pt idx="10139">
                  <c:v>-10.3546</c:v>
                </c:pt>
                <c:pt idx="10140">
                  <c:v>-11.6083</c:v>
                </c:pt>
                <c:pt idx="10141">
                  <c:v>-11.6083</c:v>
                </c:pt>
                <c:pt idx="10142">
                  <c:v>-11.6083</c:v>
                </c:pt>
                <c:pt idx="10143">
                  <c:v>-11.6083</c:v>
                </c:pt>
                <c:pt idx="10144">
                  <c:v>-11.6083</c:v>
                </c:pt>
                <c:pt idx="10145">
                  <c:v>-11.6083</c:v>
                </c:pt>
                <c:pt idx="10146">
                  <c:v>-11.4023</c:v>
                </c:pt>
                <c:pt idx="10147">
                  <c:v>-11.4023</c:v>
                </c:pt>
                <c:pt idx="10148">
                  <c:v>-11.4023</c:v>
                </c:pt>
                <c:pt idx="10149">
                  <c:v>-11.4023</c:v>
                </c:pt>
                <c:pt idx="10150">
                  <c:v>-11.4023</c:v>
                </c:pt>
                <c:pt idx="10151">
                  <c:v>-11.4023</c:v>
                </c:pt>
                <c:pt idx="10152">
                  <c:v>-13.148899999999999</c:v>
                </c:pt>
                <c:pt idx="10153">
                  <c:v>-13.148899999999999</c:v>
                </c:pt>
                <c:pt idx="10154">
                  <c:v>-13.148899999999999</c:v>
                </c:pt>
                <c:pt idx="10155">
                  <c:v>-13.148899999999999</c:v>
                </c:pt>
                <c:pt idx="10156">
                  <c:v>-13.148899999999999</c:v>
                </c:pt>
                <c:pt idx="10157">
                  <c:v>-13.2203</c:v>
                </c:pt>
                <c:pt idx="10158">
                  <c:v>-13.2203</c:v>
                </c:pt>
                <c:pt idx="10159">
                  <c:v>-13.2203</c:v>
                </c:pt>
                <c:pt idx="10160">
                  <c:v>-13.2203</c:v>
                </c:pt>
                <c:pt idx="10161">
                  <c:v>-13.2203</c:v>
                </c:pt>
                <c:pt idx="10162">
                  <c:v>-13.2203</c:v>
                </c:pt>
                <c:pt idx="10163">
                  <c:v>-13.291</c:v>
                </c:pt>
                <c:pt idx="10164">
                  <c:v>-13.291</c:v>
                </c:pt>
                <c:pt idx="10165">
                  <c:v>-13.291</c:v>
                </c:pt>
                <c:pt idx="10166">
                  <c:v>-13.291</c:v>
                </c:pt>
                <c:pt idx="10167">
                  <c:v>-13.291</c:v>
                </c:pt>
                <c:pt idx="10168">
                  <c:v>-15.2005</c:v>
                </c:pt>
                <c:pt idx="10169">
                  <c:v>-15.2005</c:v>
                </c:pt>
                <c:pt idx="10170">
                  <c:v>-15.2005</c:v>
                </c:pt>
                <c:pt idx="10171">
                  <c:v>-15.2005</c:v>
                </c:pt>
                <c:pt idx="10172">
                  <c:v>-15.2005</c:v>
                </c:pt>
                <c:pt idx="10173">
                  <c:v>-15.041</c:v>
                </c:pt>
                <c:pt idx="10174">
                  <c:v>-15.041</c:v>
                </c:pt>
                <c:pt idx="10175">
                  <c:v>-15.041</c:v>
                </c:pt>
                <c:pt idx="10176">
                  <c:v>-15.041</c:v>
                </c:pt>
                <c:pt idx="10177">
                  <c:v>-15.041</c:v>
                </c:pt>
                <c:pt idx="10178">
                  <c:v>-15.476699999999999</c:v>
                </c:pt>
                <c:pt idx="10179">
                  <c:v>-15.476699999999999</c:v>
                </c:pt>
                <c:pt idx="10180">
                  <c:v>-15.476699999999999</c:v>
                </c:pt>
                <c:pt idx="10181">
                  <c:v>-15.476699999999999</c:v>
                </c:pt>
                <c:pt idx="10182">
                  <c:v>-15.476699999999999</c:v>
                </c:pt>
                <c:pt idx="10183">
                  <c:v>-16.776800000000001</c:v>
                </c:pt>
                <c:pt idx="10184">
                  <c:v>-16.776800000000001</c:v>
                </c:pt>
                <c:pt idx="10185">
                  <c:v>-16.776800000000001</c:v>
                </c:pt>
                <c:pt idx="10186">
                  <c:v>-16.776800000000001</c:v>
                </c:pt>
                <c:pt idx="10187">
                  <c:v>-16.776800000000001</c:v>
                </c:pt>
                <c:pt idx="10188">
                  <c:v>-16.6296</c:v>
                </c:pt>
                <c:pt idx="10189">
                  <c:v>-16.6296</c:v>
                </c:pt>
                <c:pt idx="10190">
                  <c:v>-16.6296</c:v>
                </c:pt>
                <c:pt idx="10191">
                  <c:v>-16.6296</c:v>
                </c:pt>
                <c:pt idx="10192">
                  <c:v>-16.6296</c:v>
                </c:pt>
                <c:pt idx="10193">
                  <c:v>-17.210899999999999</c:v>
                </c:pt>
                <c:pt idx="10194">
                  <c:v>-17.210899999999999</c:v>
                </c:pt>
                <c:pt idx="10195">
                  <c:v>-17.210899999999999</c:v>
                </c:pt>
                <c:pt idx="10196">
                  <c:v>-17.210899999999999</c:v>
                </c:pt>
                <c:pt idx="10197">
                  <c:v>-17.210899999999999</c:v>
                </c:pt>
                <c:pt idx="10198">
                  <c:v>-18.9617</c:v>
                </c:pt>
                <c:pt idx="10199">
                  <c:v>-18.9617</c:v>
                </c:pt>
                <c:pt idx="10200">
                  <c:v>-18.9617</c:v>
                </c:pt>
                <c:pt idx="10201">
                  <c:v>-18.9617</c:v>
                </c:pt>
                <c:pt idx="10202">
                  <c:v>-18.9617</c:v>
                </c:pt>
                <c:pt idx="10203">
                  <c:v>-19.352799999999998</c:v>
                </c:pt>
                <c:pt idx="10204">
                  <c:v>-19.352799999999998</c:v>
                </c:pt>
                <c:pt idx="10205">
                  <c:v>-19.352799999999998</c:v>
                </c:pt>
                <c:pt idx="10206">
                  <c:v>-19.352799999999998</c:v>
                </c:pt>
                <c:pt idx="10207">
                  <c:v>-19.352799999999998</c:v>
                </c:pt>
                <c:pt idx="10208">
                  <c:v>-19.888500000000001</c:v>
                </c:pt>
                <c:pt idx="10209">
                  <c:v>-19.888500000000001</c:v>
                </c:pt>
                <c:pt idx="10210">
                  <c:v>-19.888500000000001</c:v>
                </c:pt>
                <c:pt idx="10211">
                  <c:v>-19.888500000000001</c:v>
                </c:pt>
                <c:pt idx="10212">
                  <c:v>-19.888500000000001</c:v>
                </c:pt>
                <c:pt idx="10213">
                  <c:v>-20.6859</c:v>
                </c:pt>
                <c:pt idx="10214">
                  <c:v>-20.6859</c:v>
                </c:pt>
                <c:pt idx="10215">
                  <c:v>-20.6859</c:v>
                </c:pt>
                <c:pt idx="10216">
                  <c:v>-20.6859</c:v>
                </c:pt>
                <c:pt idx="10217">
                  <c:v>-20.6859</c:v>
                </c:pt>
                <c:pt idx="10218">
                  <c:v>-21.2622</c:v>
                </c:pt>
                <c:pt idx="10219">
                  <c:v>-21.2622</c:v>
                </c:pt>
                <c:pt idx="10220">
                  <c:v>-21.2622</c:v>
                </c:pt>
                <c:pt idx="10221">
                  <c:v>-21.2622</c:v>
                </c:pt>
                <c:pt idx="10222">
                  <c:v>-21.2622</c:v>
                </c:pt>
                <c:pt idx="10223">
                  <c:v>-22.035</c:v>
                </c:pt>
                <c:pt idx="10224">
                  <c:v>-22.035</c:v>
                </c:pt>
                <c:pt idx="10225">
                  <c:v>-22.035</c:v>
                </c:pt>
                <c:pt idx="10226">
                  <c:v>-22.035</c:v>
                </c:pt>
                <c:pt idx="10227">
                  <c:v>-22.035</c:v>
                </c:pt>
                <c:pt idx="10228">
                  <c:v>-22.1144</c:v>
                </c:pt>
                <c:pt idx="10229">
                  <c:v>-22.1144</c:v>
                </c:pt>
                <c:pt idx="10230">
                  <c:v>-22.1144</c:v>
                </c:pt>
                <c:pt idx="10231">
                  <c:v>-22.1144</c:v>
                </c:pt>
                <c:pt idx="10232">
                  <c:v>-22.1144</c:v>
                </c:pt>
                <c:pt idx="10233">
                  <c:v>-23.3247</c:v>
                </c:pt>
                <c:pt idx="10234">
                  <c:v>-23.3247</c:v>
                </c:pt>
                <c:pt idx="10235">
                  <c:v>-23.3247</c:v>
                </c:pt>
                <c:pt idx="10236">
                  <c:v>-23.3247</c:v>
                </c:pt>
                <c:pt idx="10237">
                  <c:v>-23.3247</c:v>
                </c:pt>
                <c:pt idx="10238">
                  <c:v>-23.66</c:v>
                </c:pt>
                <c:pt idx="10239">
                  <c:v>-23.66</c:v>
                </c:pt>
                <c:pt idx="10240">
                  <c:v>-23.66</c:v>
                </c:pt>
                <c:pt idx="10241">
                  <c:v>-23.66</c:v>
                </c:pt>
                <c:pt idx="10242">
                  <c:v>-23.66</c:v>
                </c:pt>
                <c:pt idx="10243">
                  <c:v>-24.851299999999998</c:v>
                </c:pt>
                <c:pt idx="10244">
                  <c:v>-24.851299999999998</c:v>
                </c:pt>
                <c:pt idx="10245">
                  <c:v>-24.851299999999998</c:v>
                </c:pt>
                <c:pt idx="10246">
                  <c:v>-24.851299999999998</c:v>
                </c:pt>
                <c:pt idx="10247">
                  <c:v>-24.851299999999998</c:v>
                </c:pt>
                <c:pt idx="10248">
                  <c:v>-25.7974</c:v>
                </c:pt>
                <c:pt idx="10249">
                  <c:v>-25.7974</c:v>
                </c:pt>
                <c:pt idx="10250">
                  <c:v>-25.7974</c:v>
                </c:pt>
                <c:pt idx="10251">
                  <c:v>-25.7974</c:v>
                </c:pt>
                <c:pt idx="10252">
                  <c:v>-25.7974</c:v>
                </c:pt>
                <c:pt idx="10253">
                  <c:v>-26.287500000000001</c:v>
                </c:pt>
                <c:pt idx="10254">
                  <c:v>-26.287500000000001</c:v>
                </c:pt>
                <c:pt idx="10255">
                  <c:v>-26.287500000000001</c:v>
                </c:pt>
                <c:pt idx="10256">
                  <c:v>-26.287500000000001</c:v>
                </c:pt>
                <c:pt idx="10257">
                  <c:v>-26.287500000000001</c:v>
                </c:pt>
                <c:pt idx="10258">
                  <c:v>-26.287500000000001</c:v>
                </c:pt>
                <c:pt idx="10259">
                  <c:v>-26.461099999999998</c:v>
                </c:pt>
                <c:pt idx="10260">
                  <c:v>-26.461099999999998</c:v>
                </c:pt>
                <c:pt idx="10261">
                  <c:v>-26.461099999999998</c:v>
                </c:pt>
                <c:pt idx="10262">
                  <c:v>-26.461099999999998</c:v>
                </c:pt>
                <c:pt idx="10263">
                  <c:v>-26.461099999999998</c:v>
                </c:pt>
                <c:pt idx="10264">
                  <c:v>-26.689</c:v>
                </c:pt>
                <c:pt idx="10265">
                  <c:v>-26.689</c:v>
                </c:pt>
                <c:pt idx="10266">
                  <c:v>-26.689</c:v>
                </c:pt>
                <c:pt idx="10267">
                  <c:v>-26.689</c:v>
                </c:pt>
                <c:pt idx="10268">
                  <c:v>-26.689</c:v>
                </c:pt>
                <c:pt idx="10269">
                  <c:v>-28.461400000000001</c:v>
                </c:pt>
                <c:pt idx="10270">
                  <c:v>-28.461400000000001</c:v>
                </c:pt>
                <c:pt idx="10271">
                  <c:v>-28.461400000000001</c:v>
                </c:pt>
                <c:pt idx="10272">
                  <c:v>-28.461400000000001</c:v>
                </c:pt>
                <c:pt idx="10273">
                  <c:v>-28.461400000000001</c:v>
                </c:pt>
                <c:pt idx="10274">
                  <c:v>-28.6831</c:v>
                </c:pt>
                <c:pt idx="10275">
                  <c:v>-28.6831</c:v>
                </c:pt>
                <c:pt idx="10276">
                  <c:v>-28.6831</c:v>
                </c:pt>
                <c:pt idx="10277">
                  <c:v>-28.6831</c:v>
                </c:pt>
                <c:pt idx="10278">
                  <c:v>-28.6831</c:v>
                </c:pt>
                <c:pt idx="10279">
                  <c:v>-29.3294</c:v>
                </c:pt>
                <c:pt idx="10280">
                  <c:v>-29.3294</c:v>
                </c:pt>
                <c:pt idx="10281">
                  <c:v>-29.3294</c:v>
                </c:pt>
                <c:pt idx="10282">
                  <c:v>-29.3294</c:v>
                </c:pt>
                <c:pt idx="10283">
                  <c:v>-29.3294</c:v>
                </c:pt>
                <c:pt idx="10284">
                  <c:v>-30.494599999999998</c:v>
                </c:pt>
                <c:pt idx="10285">
                  <c:v>-30.494599999999998</c:v>
                </c:pt>
                <c:pt idx="10286">
                  <c:v>-30.494599999999998</c:v>
                </c:pt>
                <c:pt idx="10287">
                  <c:v>-30.494599999999998</c:v>
                </c:pt>
                <c:pt idx="10288">
                  <c:v>-30.494599999999998</c:v>
                </c:pt>
                <c:pt idx="10289">
                  <c:v>-30.069800000000001</c:v>
                </c:pt>
                <c:pt idx="10290">
                  <c:v>-30.069800000000001</c:v>
                </c:pt>
                <c:pt idx="10291">
                  <c:v>-30.069800000000001</c:v>
                </c:pt>
                <c:pt idx="10292">
                  <c:v>-30.069800000000001</c:v>
                </c:pt>
                <c:pt idx="10293">
                  <c:v>-30.069800000000001</c:v>
                </c:pt>
                <c:pt idx="10294">
                  <c:v>-30.698499999999999</c:v>
                </c:pt>
                <c:pt idx="10295">
                  <c:v>-30.698499999999999</c:v>
                </c:pt>
                <c:pt idx="10296">
                  <c:v>-30.698499999999999</c:v>
                </c:pt>
                <c:pt idx="10297">
                  <c:v>-30.698499999999999</c:v>
                </c:pt>
                <c:pt idx="10298">
                  <c:v>-30.698499999999999</c:v>
                </c:pt>
                <c:pt idx="10299">
                  <c:v>-31.6494</c:v>
                </c:pt>
                <c:pt idx="10300">
                  <c:v>-31.6494</c:v>
                </c:pt>
                <c:pt idx="10301">
                  <c:v>-31.6494</c:v>
                </c:pt>
                <c:pt idx="10302">
                  <c:v>-31.6494</c:v>
                </c:pt>
                <c:pt idx="10303">
                  <c:v>-31.6494</c:v>
                </c:pt>
                <c:pt idx="10304">
                  <c:v>-31.8368</c:v>
                </c:pt>
                <c:pt idx="10305">
                  <c:v>-31.8368</c:v>
                </c:pt>
                <c:pt idx="10306">
                  <c:v>-31.8368</c:v>
                </c:pt>
                <c:pt idx="10307">
                  <c:v>-31.8368</c:v>
                </c:pt>
                <c:pt idx="10308">
                  <c:v>-31.8368</c:v>
                </c:pt>
                <c:pt idx="10309">
                  <c:v>-31.8368</c:v>
                </c:pt>
                <c:pt idx="10310">
                  <c:v>-32.3003</c:v>
                </c:pt>
                <c:pt idx="10311">
                  <c:v>-32.3003</c:v>
                </c:pt>
                <c:pt idx="10312">
                  <c:v>-32.3003</c:v>
                </c:pt>
                <c:pt idx="10313">
                  <c:v>-32.3003</c:v>
                </c:pt>
                <c:pt idx="10314">
                  <c:v>-32.3003</c:v>
                </c:pt>
                <c:pt idx="10315">
                  <c:v>-32.978099999999998</c:v>
                </c:pt>
                <c:pt idx="10316">
                  <c:v>-32.978099999999998</c:v>
                </c:pt>
                <c:pt idx="10317">
                  <c:v>-32.978099999999998</c:v>
                </c:pt>
                <c:pt idx="10318">
                  <c:v>-32.978099999999998</c:v>
                </c:pt>
                <c:pt idx="10319">
                  <c:v>-32.978099999999998</c:v>
                </c:pt>
                <c:pt idx="10320">
                  <c:v>-32.978099999999998</c:v>
                </c:pt>
                <c:pt idx="10321">
                  <c:v>-35.042099999999998</c:v>
                </c:pt>
                <c:pt idx="10322">
                  <c:v>-35.042099999999998</c:v>
                </c:pt>
                <c:pt idx="10323">
                  <c:v>-35.042099999999998</c:v>
                </c:pt>
                <c:pt idx="10324">
                  <c:v>-35.042099999999998</c:v>
                </c:pt>
                <c:pt idx="10325">
                  <c:v>-35.042099999999998</c:v>
                </c:pt>
                <c:pt idx="10326">
                  <c:v>-35.042099999999998</c:v>
                </c:pt>
                <c:pt idx="10327">
                  <c:v>-33.588000000000001</c:v>
                </c:pt>
                <c:pt idx="10328">
                  <c:v>-33.588000000000001</c:v>
                </c:pt>
                <c:pt idx="10329">
                  <c:v>-33.588000000000001</c:v>
                </c:pt>
                <c:pt idx="10330">
                  <c:v>-33.588000000000001</c:v>
                </c:pt>
                <c:pt idx="10331">
                  <c:v>-33.588000000000001</c:v>
                </c:pt>
                <c:pt idx="10332">
                  <c:v>-34.5914</c:v>
                </c:pt>
                <c:pt idx="10333">
                  <c:v>-34.5914</c:v>
                </c:pt>
                <c:pt idx="10334">
                  <c:v>-34.5914</c:v>
                </c:pt>
                <c:pt idx="10335">
                  <c:v>-34.5914</c:v>
                </c:pt>
                <c:pt idx="10336">
                  <c:v>-34.5914</c:v>
                </c:pt>
                <c:pt idx="10337">
                  <c:v>-35.044699999999999</c:v>
                </c:pt>
                <c:pt idx="10338">
                  <c:v>-35.044699999999999</c:v>
                </c:pt>
                <c:pt idx="10339">
                  <c:v>-35.044699999999999</c:v>
                </c:pt>
                <c:pt idx="10340">
                  <c:v>-35.044699999999999</c:v>
                </c:pt>
                <c:pt idx="10341">
                  <c:v>-35.044699999999999</c:v>
                </c:pt>
                <c:pt idx="10342">
                  <c:v>-36.365400000000001</c:v>
                </c:pt>
                <c:pt idx="10343">
                  <c:v>-36.365400000000001</c:v>
                </c:pt>
                <c:pt idx="10344">
                  <c:v>-36.365400000000001</c:v>
                </c:pt>
                <c:pt idx="10345">
                  <c:v>-36.365400000000001</c:v>
                </c:pt>
                <c:pt idx="10346">
                  <c:v>-36.365400000000001</c:v>
                </c:pt>
                <c:pt idx="10347">
                  <c:v>-36.365400000000001</c:v>
                </c:pt>
                <c:pt idx="10348">
                  <c:v>-35.912700000000001</c:v>
                </c:pt>
                <c:pt idx="10349">
                  <c:v>-35.912700000000001</c:v>
                </c:pt>
                <c:pt idx="10350">
                  <c:v>-35.912700000000001</c:v>
                </c:pt>
                <c:pt idx="10351">
                  <c:v>-35.912700000000001</c:v>
                </c:pt>
                <c:pt idx="10352">
                  <c:v>-35.912700000000001</c:v>
                </c:pt>
                <c:pt idx="10353">
                  <c:v>-37.836199999999998</c:v>
                </c:pt>
                <c:pt idx="10354">
                  <c:v>-37.836199999999998</c:v>
                </c:pt>
                <c:pt idx="10355">
                  <c:v>-37.836199999999998</c:v>
                </c:pt>
                <c:pt idx="10356">
                  <c:v>-37.836199999999998</c:v>
                </c:pt>
                <c:pt idx="10357">
                  <c:v>-37.836199999999998</c:v>
                </c:pt>
                <c:pt idx="10358">
                  <c:v>-37.727600000000002</c:v>
                </c:pt>
                <c:pt idx="10359">
                  <c:v>-37.727600000000002</c:v>
                </c:pt>
                <c:pt idx="10360">
                  <c:v>-37.727600000000002</c:v>
                </c:pt>
                <c:pt idx="10361">
                  <c:v>-37.727600000000002</c:v>
                </c:pt>
                <c:pt idx="10362">
                  <c:v>-37.727600000000002</c:v>
                </c:pt>
                <c:pt idx="10363">
                  <c:v>-38.617100000000001</c:v>
                </c:pt>
                <c:pt idx="10364">
                  <c:v>-38.617100000000001</c:v>
                </c:pt>
                <c:pt idx="10365">
                  <c:v>-38.617100000000001</c:v>
                </c:pt>
                <c:pt idx="10366">
                  <c:v>-38.617100000000001</c:v>
                </c:pt>
                <c:pt idx="10367">
                  <c:v>-38.617100000000001</c:v>
                </c:pt>
                <c:pt idx="10368">
                  <c:v>-38.617100000000001</c:v>
                </c:pt>
                <c:pt idx="10369">
                  <c:v>-38.9983</c:v>
                </c:pt>
                <c:pt idx="10370">
                  <c:v>-38.9983</c:v>
                </c:pt>
                <c:pt idx="10371">
                  <c:v>-38.9983</c:v>
                </c:pt>
                <c:pt idx="10372">
                  <c:v>-38.9983</c:v>
                </c:pt>
                <c:pt idx="10373">
                  <c:v>-38.9983</c:v>
                </c:pt>
                <c:pt idx="10374">
                  <c:v>-40.166899999999998</c:v>
                </c:pt>
                <c:pt idx="10375">
                  <c:v>-40.166899999999998</c:v>
                </c:pt>
                <c:pt idx="10376">
                  <c:v>-40.166899999999998</c:v>
                </c:pt>
                <c:pt idx="10377">
                  <c:v>-40.166899999999998</c:v>
                </c:pt>
                <c:pt idx="10378">
                  <c:v>-40.166899999999998</c:v>
                </c:pt>
                <c:pt idx="10379">
                  <c:v>-41.154000000000003</c:v>
                </c:pt>
                <c:pt idx="10380">
                  <c:v>-41.154000000000003</c:v>
                </c:pt>
                <c:pt idx="10381">
                  <c:v>-41.154000000000003</c:v>
                </c:pt>
                <c:pt idx="10382">
                  <c:v>-41.154000000000003</c:v>
                </c:pt>
                <c:pt idx="10383">
                  <c:v>-41.154000000000003</c:v>
                </c:pt>
                <c:pt idx="10384">
                  <c:v>-40.989400000000003</c:v>
                </c:pt>
                <c:pt idx="10385">
                  <c:v>-40.989400000000003</c:v>
                </c:pt>
                <c:pt idx="10386">
                  <c:v>-40.989400000000003</c:v>
                </c:pt>
                <c:pt idx="10387">
                  <c:v>-40.989400000000003</c:v>
                </c:pt>
                <c:pt idx="10388">
                  <c:v>-40.989400000000003</c:v>
                </c:pt>
                <c:pt idx="10389">
                  <c:v>-41.8035</c:v>
                </c:pt>
                <c:pt idx="10390">
                  <c:v>-41.8035</c:v>
                </c:pt>
                <c:pt idx="10391">
                  <c:v>-41.8035</c:v>
                </c:pt>
                <c:pt idx="10392">
                  <c:v>-41.8035</c:v>
                </c:pt>
                <c:pt idx="10393">
                  <c:v>-42.419600000000003</c:v>
                </c:pt>
                <c:pt idx="10394">
                  <c:v>-42.419600000000003</c:v>
                </c:pt>
                <c:pt idx="10395">
                  <c:v>-42.419600000000003</c:v>
                </c:pt>
                <c:pt idx="10396">
                  <c:v>-42.419600000000003</c:v>
                </c:pt>
                <c:pt idx="10397">
                  <c:v>-42.419600000000003</c:v>
                </c:pt>
                <c:pt idx="10398">
                  <c:v>-43.226199999999999</c:v>
                </c:pt>
                <c:pt idx="10399">
                  <c:v>-43.226199999999999</c:v>
                </c:pt>
                <c:pt idx="10400">
                  <c:v>-43.226199999999999</c:v>
                </c:pt>
                <c:pt idx="10401">
                  <c:v>-43.226199999999999</c:v>
                </c:pt>
                <c:pt idx="10402">
                  <c:v>-43.226199999999999</c:v>
                </c:pt>
                <c:pt idx="10403">
                  <c:v>-43.537500000000001</c:v>
                </c:pt>
                <c:pt idx="10404">
                  <c:v>-43.537500000000001</c:v>
                </c:pt>
                <c:pt idx="10405">
                  <c:v>-43.537500000000001</c:v>
                </c:pt>
                <c:pt idx="10406">
                  <c:v>-43.537500000000001</c:v>
                </c:pt>
                <c:pt idx="10407">
                  <c:v>-43.537500000000001</c:v>
                </c:pt>
                <c:pt idx="10408">
                  <c:v>-44.425199999999997</c:v>
                </c:pt>
                <c:pt idx="10409">
                  <c:v>-44.425199999999997</c:v>
                </c:pt>
                <c:pt idx="10410">
                  <c:v>-44.425199999999997</c:v>
                </c:pt>
                <c:pt idx="10411">
                  <c:v>-44.425199999999997</c:v>
                </c:pt>
                <c:pt idx="10412">
                  <c:v>-44.425199999999997</c:v>
                </c:pt>
                <c:pt idx="10413">
                  <c:v>-44.5625</c:v>
                </c:pt>
                <c:pt idx="10414">
                  <c:v>-44.5625</c:v>
                </c:pt>
                <c:pt idx="10415">
                  <c:v>-44.5625</c:v>
                </c:pt>
                <c:pt idx="10416">
                  <c:v>-44.5625</c:v>
                </c:pt>
                <c:pt idx="10417">
                  <c:v>-44.5625</c:v>
                </c:pt>
                <c:pt idx="10418">
                  <c:v>-44.577500000000001</c:v>
                </c:pt>
                <c:pt idx="10419">
                  <c:v>-44.577500000000001</c:v>
                </c:pt>
                <c:pt idx="10420">
                  <c:v>-44.577500000000001</c:v>
                </c:pt>
                <c:pt idx="10421">
                  <c:v>-44.577500000000001</c:v>
                </c:pt>
                <c:pt idx="10422">
                  <c:v>-44.577500000000001</c:v>
                </c:pt>
                <c:pt idx="10423">
                  <c:v>-44.577500000000001</c:v>
                </c:pt>
                <c:pt idx="10424">
                  <c:v>-44.954599999999999</c:v>
                </c:pt>
                <c:pt idx="10425">
                  <c:v>-44.954599999999999</c:v>
                </c:pt>
                <c:pt idx="10426">
                  <c:v>-44.954599999999999</c:v>
                </c:pt>
                <c:pt idx="10427">
                  <c:v>-44.954599999999999</c:v>
                </c:pt>
                <c:pt idx="10428">
                  <c:v>-44.954599999999999</c:v>
                </c:pt>
                <c:pt idx="10429">
                  <c:v>-46.816400000000002</c:v>
                </c:pt>
                <c:pt idx="10430">
                  <c:v>-46.816400000000002</c:v>
                </c:pt>
                <c:pt idx="10431">
                  <c:v>-46.816400000000002</c:v>
                </c:pt>
                <c:pt idx="10432">
                  <c:v>-46.816400000000002</c:v>
                </c:pt>
                <c:pt idx="10433">
                  <c:v>-46.816400000000002</c:v>
                </c:pt>
                <c:pt idx="10434">
                  <c:v>-46.521599999999999</c:v>
                </c:pt>
                <c:pt idx="10435">
                  <c:v>-46.521599999999999</c:v>
                </c:pt>
                <c:pt idx="10436">
                  <c:v>-46.521599999999999</c:v>
                </c:pt>
                <c:pt idx="10437">
                  <c:v>-46.521599999999999</c:v>
                </c:pt>
                <c:pt idx="10438">
                  <c:v>-46.521599999999999</c:v>
                </c:pt>
                <c:pt idx="10439">
                  <c:v>-46.371000000000002</c:v>
                </c:pt>
                <c:pt idx="10440">
                  <c:v>-46.371000000000002</c:v>
                </c:pt>
                <c:pt idx="10441">
                  <c:v>-46.371000000000002</c:v>
                </c:pt>
                <c:pt idx="10442">
                  <c:v>-46.371000000000002</c:v>
                </c:pt>
                <c:pt idx="10443">
                  <c:v>-46.371000000000002</c:v>
                </c:pt>
                <c:pt idx="10444">
                  <c:v>-46.371000000000002</c:v>
                </c:pt>
                <c:pt idx="10445">
                  <c:v>-47.435099999999998</c:v>
                </c:pt>
                <c:pt idx="10446">
                  <c:v>-47.435099999999998</c:v>
                </c:pt>
                <c:pt idx="10447">
                  <c:v>-47.435099999999998</c:v>
                </c:pt>
                <c:pt idx="10448">
                  <c:v>-47.435099999999998</c:v>
                </c:pt>
                <c:pt idx="10449">
                  <c:v>-47.435099999999998</c:v>
                </c:pt>
                <c:pt idx="10450">
                  <c:v>-48.5443</c:v>
                </c:pt>
                <c:pt idx="10451">
                  <c:v>-48.5443</c:v>
                </c:pt>
                <c:pt idx="10452">
                  <c:v>-48.5443</c:v>
                </c:pt>
                <c:pt idx="10453">
                  <c:v>-48.5443</c:v>
                </c:pt>
                <c:pt idx="10454">
                  <c:v>-48.5443</c:v>
                </c:pt>
                <c:pt idx="10455">
                  <c:v>-48.5443</c:v>
                </c:pt>
                <c:pt idx="10456">
                  <c:v>-48.927999999999997</c:v>
                </c:pt>
                <c:pt idx="10457">
                  <c:v>-48.927999999999997</c:v>
                </c:pt>
                <c:pt idx="10458">
                  <c:v>-48.927999999999997</c:v>
                </c:pt>
                <c:pt idx="10459">
                  <c:v>-48.927999999999997</c:v>
                </c:pt>
                <c:pt idx="10460">
                  <c:v>-48.482999999999997</c:v>
                </c:pt>
                <c:pt idx="10461">
                  <c:v>-48.482999999999997</c:v>
                </c:pt>
                <c:pt idx="10462">
                  <c:v>-48.482999999999997</c:v>
                </c:pt>
                <c:pt idx="10463">
                  <c:v>-48.482999999999997</c:v>
                </c:pt>
                <c:pt idx="10464">
                  <c:v>-48.482999999999997</c:v>
                </c:pt>
                <c:pt idx="10465">
                  <c:v>-48.482999999999997</c:v>
                </c:pt>
                <c:pt idx="10466">
                  <c:v>-49.876899999999999</c:v>
                </c:pt>
                <c:pt idx="10467">
                  <c:v>-49.876899999999999</c:v>
                </c:pt>
                <c:pt idx="10468">
                  <c:v>-49.876899999999999</c:v>
                </c:pt>
                <c:pt idx="10469">
                  <c:v>-49.876899999999999</c:v>
                </c:pt>
                <c:pt idx="10470">
                  <c:v>-50.553100000000001</c:v>
                </c:pt>
                <c:pt idx="10471">
                  <c:v>-50.553100000000001</c:v>
                </c:pt>
                <c:pt idx="10472">
                  <c:v>-50.553100000000001</c:v>
                </c:pt>
                <c:pt idx="10473">
                  <c:v>-50.553100000000001</c:v>
                </c:pt>
                <c:pt idx="10474">
                  <c:v>-50.553100000000001</c:v>
                </c:pt>
                <c:pt idx="10475">
                  <c:v>-50.553100000000001</c:v>
                </c:pt>
                <c:pt idx="10476">
                  <c:v>-51.5137</c:v>
                </c:pt>
                <c:pt idx="10477">
                  <c:v>-51.5137</c:v>
                </c:pt>
                <c:pt idx="10478">
                  <c:v>-51.5137</c:v>
                </c:pt>
                <c:pt idx="10479">
                  <c:v>-51.5137</c:v>
                </c:pt>
                <c:pt idx="10480">
                  <c:v>-51.5137</c:v>
                </c:pt>
                <c:pt idx="10481">
                  <c:v>-52.262900000000002</c:v>
                </c:pt>
                <c:pt idx="10482">
                  <c:v>-52.262900000000002</c:v>
                </c:pt>
                <c:pt idx="10483">
                  <c:v>-52.262900000000002</c:v>
                </c:pt>
                <c:pt idx="10484">
                  <c:v>-52.262900000000002</c:v>
                </c:pt>
                <c:pt idx="10485">
                  <c:v>-52.262900000000002</c:v>
                </c:pt>
                <c:pt idx="10486">
                  <c:v>-52.979300000000002</c:v>
                </c:pt>
                <c:pt idx="10487">
                  <c:v>-52.979300000000002</c:v>
                </c:pt>
                <c:pt idx="10488">
                  <c:v>-52.979300000000002</c:v>
                </c:pt>
                <c:pt idx="10489">
                  <c:v>-52.979300000000002</c:v>
                </c:pt>
                <c:pt idx="10490">
                  <c:v>-52.979300000000002</c:v>
                </c:pt>
                <c:pt idx="10491">
                  <c:v>-52.855200000000004</c:v>
                </c:pt>
                <c:pt idx="10492">
                  <c:v>-52.855200000000004</c:v>
                </c:pt>
                <c:pt idx="10493">
                  <c:v>-52.855200000000004</c:v>
                </c:pt>
                <c:pt idx="10494">
                  <c:v>-52.855200000000004</c:v>
                </c:pt>
                <c:pt idx="10495">
                  <c:v>-52.855200000000004</c:v>
                </c:pt>
                <c:pt idx="10496">
                  <c:v>-52.855200000000004</c:v>
                </c:pt>
                <c:pt idx="10497">
                  <c:v>-53.508800000000001</c:v>
                </c:pt>
                <c:pt idx="10498">
                  <c:v>-53.508800000000001</c:v>
                </c:pt>
                <c:pt idx="10499">
                  <c:v>-53.508800000000001</c:v>
                </c:pt>
                <c:pt idx="10500">
                  <c:v>-53.508800000000001</c:v>
                </c:pt>
                <c:pt idx="10501">
                  <c:v>-53.508800000000001</c:v>
                </c:pt>
                <c:pt idx="10502">
                  <c:v>-54.228900000000003</c:v>
                </c:pt>
                <c:pt idx="10503">
                  <c:v>-54.228900000000003</c:v>
                </c:pt>
                <c:pt idx="10504">
                  <c:v>-54.228900000000003</c:v>
                </c:pt>
                <c:pt idx="10505">
                  <c:v>-54.228900000000003</c:v>
                </c:pt>
                <c:pt idx="10506">
                  <c:v>-54.228900000000003</c:v>
                </c:pt>
                <c:pt idx="10507">
                  <c:v>-54.228900000000003</c:v>
                </c:pt>
                <c:pt idx="10508">
                  <c:v>-54.938699999999997</c:v>
                </c:pt>
                <c:pt idx="10509">
                  <c:v>-54.938699999999997</c:v>
                </c:pt>
                <c:pt idx="10510">
                  <c:v>-54.938699999999997</c:v>
                </c:pt>
                <c:pt idx="10511">
                  <c:v>-54.938699999999997</c:v>
                </c:pt>
                <c:pt idx="10512">
                  <c:v>-54.938699999999997</c:v>
                </c:pt>
                <c:pt idx="10513">
                  <c:v>-55.688200000000002</c:v>
                </c:pt>
                <c:pt idx="10514">
                  <c:v>-55.688200000000002</c:v>
                </c:pt>
                <c:pt idx="10515">
                  <c:v>-55.688200000000002</c:v>
                </c:pt>
                <c:pt idx="10516">
                  <c:v>-55.688200000000002</c:v>
                </c:pt>
                <c:pt idx="10517">
                  <c:v>-55.688200000000002</c:v>
                </c:pt>
                <c:pt idx="10518">
                  <c:v>-55.688200000000002</c:v>
                </c:pt>
                <c:pt idx="10519">
                  <c:v>-55.746899999999997</c:v>
                </c:pt>
                <c:pt idx="10520">
                  <c:v>-55.746899999999997</c:v>
                </c:pt>
                <c:pt idx="10521">
                  <c:v>-55.746899999999997</c:v>
                </c:pt>
                <c:pt idx="10522">
                  <c:v>-55.746899999999997</c:v>
                </c:pt>
                <c:pt idx="10523">
                  <c:v>-55.746899999999997</c:v>
                </c:pt>
                <c:pt idx="10524">
                  <c:v>-55.746899999999997</c:v>
                </c:pt>
                <c:pt idx="10525">
                  <c:v>-56.597099999999998</c:v>
                </c:pt>
                <c:pt idx="10526">
                  <c:v>-56.597099999999998</c:v>
                </c:pt>
                <c:pt idx="10527">
                  <c:v>-56.597099999999998</c:v>
                </c:pt>
                <c:pt idx="10528">
                  <c:v>-56.597099999999998</c:v>
                </c:pt>
                <c:pt idx="10529">
                  <c:v>-56.597099999999998</c:v>
                </c:pt>
                <c:pt idx="10530">
                  <c:v>-56.597099999999998</c:v>
                </c:pt>
                <c:pt idx="10531">
                  <c:v>-58.156100000000002</c:v>
                </c:pt>
                <c:pt idx="10532">
                  <c:v>-58.156100000000002</c:v>
                </c:pt>
                <c:pt idx="10533">
                  <c:v>-58.156100000000002</c:v>
                </c:pt>
                <c:pt idx="10534">
                  <c:v>-58.156100000000002</c:v>
                </c:pt>
                <c:pt idx="10535">
                  <c:v>-58.156100000000002</c:v>
                </c:pt>
                <c:pt idx="10536">
                  <c:v>-58.156100000000002</c:v>
                </c:pt>
                <c:pt idx="10537">
                  <c:v>-58.156100000000002</c:v>
                </c:pt>
                <c:pt idx="10538">
                  <c:v>-58.531300000000002</c:v>
                </c:pt>
                <c:pt idx="10539">
                  <c:v>-58.531300000000002</c:v>
                </c:pt>
                <c:pt idx="10540">
                  <c:v>-58.531300000000002</c:v>
                </c:pt>
                <c:pt idx="10541">
                  <c:v>-58.531300000000002</c:v>
                </c:pt>
                <c:pt idx="10542">
                  <c:v>-58.531300000000002</c:v>
                </c:pt>
                <c:pt idx="10543">
                  <c:v>-58.531300000000002</c:v>
                </c:pt>
                <c:pt idx="10544">
                  <c:v>-58.531300000000002</c:v>
                </c:pt>
                <c:pt idx="10545">
                  <c:v>-58.531300000000002</c:v>
                </c:pt>
                <c:pt idx="10546">
                  <c:v>-60.448900000000002</c:v>
                </c:pt>
                <c:pt idx="10547">
                  <c:v>-60.448900000000002</c:v>
                </c:pt>
                <c:pt idx="10548">
                  <c:v>-60.448900000000002</c:v>
                </c:pt>
                <c:pt idx="10549">
                  <c:v>-60.448900000000002</c:v>
                </c:pt>
                <c:pt idx="10550">
                  <c:v>-60.448900000000002</c:v>
                </c:pt>
                <c:pt idx="10551">
                  <c:v>-60.448900000000002</c:v>
                </c:pt>
                <c:pt idx="10552">
                  <c:v>-60.721600000000002</c:v>
                </c:pt>
                <c:pt idx="10553">
                  <c:v>-60.721600000000002</c:v>
                </c:pt>
                <c:pt idx="10554">
                  <c:v>-60.721600000000002</c:v>
                </c:pt>
                <c:pt idx="10555">
                  <c:v>-60.721600000000002</c:v>
                </c:pt>
                <c:pt idx="10556">
                  <c:v>-60.721600000000002</c:v>
                </c:pt>
                <c:pt idx="10557">
                  <c:v>-60.210500000000003</c:v>
                </c:pt>
                <c:pt idx="10558">
                  <c:v>-60.210500000000003</c:v>
                </c:pt>
                <c:pt idx="10559">
                  <c:v>-60.210500000000003</c:v>
                </c:pt>
                <c:pt idx="10560">
                  <c:v>-60.210500000000003</c:v>
                </c:pt>
                <c:pt idx="10561">
                  <c:v>-60.210500000000003</c:v>
                </c:pt>
                <c:pt idx="10562">
                  <c:v>-60.210500000000003</c:v>
                </c:pt>
                <c:pt idx="10563">
                  <c:v>-61.447099999999999</c:v>
                </c:pt>
                <c:pt idx="10564">
                  <c:v>-61.447099999999999</c:v>
                </c:pt>
                <c:pt idx="10565">
                  <c:v>-61.447099999999999</c:v>
                </c:pt>
                <c:pt idx="10566">
                  <c:v>-61.447099999999999</c:v>
                </c:pt>
                <c:pt idx="10567">
                  <c:v>-61.447099999999999</c:v>
                </c:pt>
                <c:pt idx="10568">
                  <c:v>-61.447099999999999</c:v>
                </c:pt>
                <c:pt idx="10569">
                  <c:v>-62.777500000000003</c:v>
                </c:pt>
                <c:pt idx="10570">
                  <c:v>-62.777500000000003</c:v>
                </c:pt>
                <c:pt idx="10571">
                  <c:v>-62.777500000000003</c:v>
                </c:pt>
                <c:pt idx="10572">
                  <c:v>-62.777500000000003</c:v>
                </c:pt>
                <c:pt idx="10573">
                  <c:v>-62.777500000000003</c:v>
                </c:pt>
                <c:pt idx="10574">
                  <c:v>-62.777500000000003</c:v>
                </c:pt>
                <c:pt idx="10575">
                  <c:v>-62.8581</c:v>
                </c:pt>
                <c:pt idx="10576">
                  <c:v>-62.8581</c:v>
                </c:pt>
                <c:pt idx="10577">
                  <c:v>-62.8581</c:v>
                </c:pt>
                <c:pt idx="10578">
                  <c:v>-62.8581</c:v>
                </c:pt>
                <c:pt idx="10579">
                  <c:v>-62.8581</c:v>
                </c:pt>
                <c:pt idx="10580">
                  <c:v>-63.682099999999998</c:v>
                </c:pt>
                <c:pt idx="10581">
                  <c:v>-63.682099999999998</c:v>
                </c:pt>
                <c:pt idx="10582">
                  <c:v>-63.682099999999998</c:v>
                </c:pt>
                <c:pt idx="10583">
                  <c:v>-63.682099999999998</c:v>
                </c:pt>
                <c:pt idx="10584">
                  <c:v>-63.682099999999998</c:v>
                </c:pt>
                <c:pt idx="10585">
                  <c:v>-64.253</c:v>
                </c:pt>
                <c:pt idx="10586">
                  <c:v>-64.253</c:v>
                </c:pt>
                <c:pt idx="10587">
                  <c:v>-64.253</c:v>
                </c:pt>
                <c:pt idx="10588">
                  <c:v>-64.253</c:v>
                </c:pt>
                <c:pt idx="10589">
                  <c:v>-64.253</c:v>
                </c:pt>
                <c:pt idx="10590">
                  <c:v>-64.500500000000002</c:v>
                </c:pt>
                <c:pt idx="10591">
                  <c:v>-64.500500000000002</c:v>
                </c:pt>
                <c:pt idx="10592">
                  <c:v>-64.500500000000002</c:v>
                </c:pt>
                <c:pt idx="10593">
                  <c:v>-64.500500000000002</c:v>
                </c:pt>
                <c:pt idx="10594">
                  <c:v>-64.500500000000002</c:v>
                </c:pt>
                <c:pt idx="10595">
                  <c:v>-65.033100000000005</c:v>
                </c:pt>
                <c:pt idx="10596">
                  <c:v>-65.033100000000005</c:v>
                </c:pt>
                <c:pt idx="10597">
                  <c:v>-65.033100000000005</c:v>
                </c:pt>
                <c:pt idx="10598">
                  <c:v>-65.033100000000005</c:v>
                </c:pt>
                <c:pt idx="10599">
                  <c:v>-65.033100000000005</c:v>
                </c:pt>
                <c:pt idx="10600">
                  <c:v>-64.483500000000006</c:v>
                </c:pt>
                <c:pt idx="10601">
                  <c:v>-64.483500000000006</c:v>
                </c:pt>
                <c:pt idx="10602">
                  <c:v>-64.483500000000006</c:v>
                </c:pt>
                <c:pt idx="10603">
                  <c:v>-64.483500000000006</c:v>
                </c:pt>
                <c:pt idx="10604">
                  <c:v>-64.483500000000006</c:v>
                </c:pt>
                <c:pt idx="10605">
                  <c:v>-65.735299999999995</c:v>
                </c:pt>
                <c:pt idx="10606">
                  <c:v>-65.735299999999995</c:v>
                </c:pt>
                <c:pt idx="10607">
                  <c:v>-65.735299999999995</c:v>
                </c:pt>
                <c:pt idx="10608">
                  <c:v>-65.735299999999995</c:v>
                </c:pt>
                <c:pt idx="10609">
                  <c:v>-65.735299999999995</c:v>
                </c:pt>
                <c:pt idx="10610">
                  <c:v>-66.248599999999996</c:v>
                </c:pt>
                <c:pt idx="10611">
                  <c:v>-66.248599999999996</c:v>
                </c:pt>
                <c:pt idx="10612">
                  <c:v>-66.248599999999996</c:v>
                </c:pt>
                <c:pt idx="10613">
                  <c:v>-66.248599999999996</c:v>
                </c:pt>
                <c:pt idx="10614">
                  <c:v>-66.248599999999996</c:v>
                </c:pt>
                <c:pt idx="10615">
                  <c:v>-66.248599999999996</c:v>
                </c:pt>
                <c:pt idx="10616">
                  <c:v>-67.0518</c:v>
                </c:pt>
                <c:pt idx="10617">
                  <c:v>-67.0518</c:v>
                </c:pt>
                <c:pt idx="10618">
                  <c:v>-67.0518</c:v>
                </c:pt>
                <c:pt idx="10619">
                  <c:v>-67.0518</c:v>
                </c:pt>
                <c:pt idx="10620">
                  <c:v>-67.0518</c:v>
                </c:pt>
                <c:pt idx="10621">
                  <c:v>-66.912099999999995</c:v>
                </c:pt>
                <c:pt idx="10622">
                  <c:v>-66.912099999999995</c:v>
                </c:pt>
                <c:pt idx="10623">
                  <c:v>-66.912099999999995</c:v>
                </c:pt>
                <c:pt idx="10624">
                  <c:v>-66.912099999999995</c:v>
                </c:pt>
                <c:pt idx="10625">
                  <c:v>-68.157700000000006</c:v>
                </c:pt>
                <c:pt idx="10626">
                  <c:v>-68.157700000000006</c:v>
                </c:pt>
                <c:pt idx="10627">
                  <c:v>-68.157700000000006</c:v>
                </c:pt>
                <c:pt idx="10628">
                  <c:v>-68.157700000000006</c:v>
                </c:pt>
                <c:pt idx="10629">
                  <c:v>-68.157700000000006</c:v>
                </c:pt>
                <c:pt idx="10630">
                  <c:v>-68.157700000000006</c:v>
                </c:pt>
                <c:pt idx="10631">
                  <c:v>-68.706000000000003</c:v>
                </c:pt>
                <c:pt idx="10632">
                  <c:v>-68.706000000000003</c:v>
                </c:pt>
                <c:pt idx="10633">
                  <c:v>-68.706000000000003</c:v>
                </c:pt>
                <c:pt idx="10634">
                  <c:v>-68.706000000000003</c:v>
                </c:pt>
                <c:pt idx="10635">
                  <c:v>-69.155900000000003</c:v>
                </c:pt>
                <c:pt idx="10636">
                  <c:v>-69.155900000000003</c:v>
                </c:pt>
                <c:pt idx="10637">
                  <c:v>-69.155900000000003</c:v>
                </c:pt>
                <c:pt idx="10638">
                  <c:v>-69.155900000000003</c:v>
                </c:pt>
                <c:pt idx="10639">
                  <c:v>-69.155900000000003</c:v>
                </c:pt>
                <c:pt idx="10640">
                  <c:v>-70.189599999999999</c:v>
                </c:pt>
                <c:pt idx="10641">
                  <c:v>-70.189599999999999</c:v>
                </c:pt>
                <c:pt idx="10642">
                  <c:v>-70.189599999999999</c:v>
                </c:pt>
                <c:pt idx="10643">
                  <c:v>-70.189599999999999</c:v>
                </c:pt>
                <c:pt idx="10644">
                  <c:v>-70.189599999999999</c:v>
                </c:pt>
                <c:pt idx="10645">
                  <c:v>-70.189599999999999</c:v>
                </c:pt>
                <c:pt idx="10646">
                  <c:v>-70.116200000000006</c:v>
                </c:pt>
                <c:pt idx="10647">
                  <c:v>-70.116200000000006</c:v>
                </c:pt>
                <c:pt idx="10648">
                  <c:v>-70.116200000000006</c:v>
                </c:pt>
                <c:pt idx="10649">
                  <c:v>-70.116200000000006</c:v>
                </c:pt>
                <c:pt idx="10650">
                  <c:v>-70.116200000000006</c:v>
                </c:pt>
                <c:pt idx="10651">
                  <c:v>-70.412199999999999</c:v>
                </c:pt>
                <c:pt idx="10652">
                  <c:v>-70.412199999999999</c:v>
                </c:pt>
                <c:pt idx="10653">
                  <c:v>-70.412199999999999</c:v>
                </c:pt>
                <c:pt idx="10654">
                  <c:v>-70.412199999999999</c:v>
                </c:pt>
                <c:pt idx="10655">
                  <c:v>-70.412199999999999</c:v>
                </c:pt>
                <c:pt idx="10656">
                  <c:v>-71.013400000000004</c:v>
                </c:pt>
                <c:pt idx="10657">
                  <c:v>-71.013400000000004</c:v>
                </c:pt>
                <c:pt idx="10658">
                  <c:v>-71.013400000000004</c:v>
                </c:pt>
                <c:pt idx="10659">
                  <c:v>-71.013400000000004</c:v>
                </c:pt>
                <c:pt idx="10660">
                  <c:v>-71.013400000000004</c:v>
                </c:pt>
                <c:pt idx="10661">
                  <c:v>-71.013400000000004</c:v>
                </c:pt>
                <c:pt idx="10662">
                  <c:v>-71.346999999999994</c:v>
                </c:pt>
                <c:pt idx="10663">
                  <c:v>-71.346999999999994</c:v>
                </c:pt>
                <c:pt idx="10664">
                  <c:v>-71.346999999999994</c:v>
                </c:pt>
                <c:pt idx="10665">
                  <c:v>-71.346999999999994</c:v>
                </c:pt>
                <c:pt idx="10666">
                  <c:v>-71.346999999999994</c:v>
                </c:pt>
                <c:pt idx="10667">
                  <c:v>-72.550299999999993</c:v>
                </c:pt>
                <c:pt idx="10668">
                  <c:v>-72.550299999999993</c:v>
                </c:pt>
                <c:pt idx="10669">
                  <c:v>-72.550299999999993</c:v>
                </c:pt>
                <c:pt idx="10670">
                  <c:v>-72.550299999999993</c:v>
                </c:pt>
                <c:pt idx="10671">
                  <c:v>-72.550299999999993</c:v>
                </c:pt>
                <c:pt idx="10672">
                  <c:v>-73.125299999999996</c:v>
                </c:pt>
                <c:pt idx="10673">
                  <c:v>-73.125299999999996</c:v>
                </c:pt>
                <c:pt idx="10674">
                  <c:v>-73.125299999999996</c:v>
                </c:pt>
                <c:pt idx="10675">
                  <c:v>-73.125299999999996</c:v>
                </c:pt>
                <c:pt idx="10676">
                  <c:v>-73.125299999999996</c:v>
                </c:pt>
                <c:pt idx="10677">
                  <c:v>-73.935000000000002</c:v>
                </c:pt>
                <c:pt idx="10678">
                  <c:v>-73.935000000000002</c:v>
                </c:pt>
                <c:pt idx="10679">
                  <c:v>-73.935000000000002</c:v>
                </c:pt>
                <c:pt idx="10680">
                  <c:v>-73.935000000000002</c:v>
                </c:pt>
                <c:pt idx="10681">
                  <c:v>-73.798299999999998</c:v>
                </c:pt>
                <c:pt idx="10682">
                  <c:v>-73.798299999999998</c:v>
                </c:pt>
                <c:pt idx="10683">
                  <c:v>-73.798299999999998</c:v>
                </c:pt>
                <c:pt idx="10684">
                  <c:v>-73.798299999999998</c:v>
                </c:pt>
                <c:pt idx="10685">
                  <c:v>-73.798299999999998</c:v>
                </c:pt>
                <c:pt idx="10686">
                  <c:v>-73.798299999999998</c:v>
                </c:pt>
                <c:pt idx="10687">
                  <c:v>-74.984499999999997</c:v>
                </c:pt>
                <c:pt idx="10688">
                  <c:v>-74.984499999999997</c:v>
                </c:pt>
                <c:pt idx="10689">
                  <c:v>-74.984499999999997</c:v>
                </c:pt>
                <c:pt idx="10690">
                  <c:v>-74.984499999999997</c:v>
                </c:pt>
                <c:pt idx="10691">
                  <c:v>-74.984499999999997</c:v>
                </c:pt>
                <c:pt idx="10692">
                  <c:v>-74.944900000000004</c:v>
                </c:pt>
                <c:pt idx="10693">
                  <c:v>-74.944900000000004</c:v>
                </c:pt>
                <c:pt idx="10694">
                  <c:v>-74.944900000000004</c:v>
                </c:pt>
                <c:pt idx="10695">
                  <c:v>-74.944900000000004</c:v>
                </c:pt>
                <c:pt idx="10696">
                  <c:v>-74.944900000000004</c:v>
                </c:pt>
                <c:pt idx="10697">
                  <c:v>-75.766300000000001</c:v>
                </c:pt>
                <c:pt idx="10698">
                  <c:v>-75.766300000000001</c:v>
                </c:pt>
                <c:pt idx="10699">
                  <c:v>-75.766300000000001</c:v>
                </c:pt>
                <c:pt idx="10700">
                  <c:v>-75.766300000000001</c:v>
                </c:pt>
                <c:pt idx="10701">
                  <c:v>-76.340800000000002</c:v>
                </c:pt>
                <c:pt idx="10702">
                  <c:v>-76.340800000000002</c:v>
                </c:pt>
                <c:pt idx="10703">
                  <c:v>-76.340800000000002</c:v>
                </c:pt>
                <c:pt idx="10704">
                  <c:v>-76.340800000000002</c:v>
                </c:pt>
                <c:pt idx="10705">
                  <c:v>-76.340800000000002</c:v>
                </c:pt>
                <c:pt idx="10706">
                  <c:v>-76.590800000000002</c:v>
                </c:pt>
                <c:pt idx="10707">
                  <c:v>-76.590800000000002</c:v>
                </c:pt>
                <c:pt idx="10708">
                  <c:v>-76.590800000000002</c:v>
                </c:pt>
                <c:pt idx="10709">
                  <c:v>-76.590800000000002</c:v>
                </c:pt>
                <c:pt idx="10710">
                  <c:v>-76.590800000000002</c:v>
                </c:pt>
                <c:pt idx="10711">
                  <c:v>-77.671300000000002</c:v>
                </c:pt>
                <c:pt idx="10712">
                  <c:v>-77.671300000000002</c:v>
                </c:pt>
                <c:pt idx="10713">
                  <c:v>-77.671300000000002</c:v>
                </c:pt>
                <c:pt idx="10714">
                  <c:v>-77.671300000000002</c:v>
                </c:pt>
                <c:pt idx="10715">
                  <c:v>-77.671300000000002</c:v>
                </c:pt>
                <c:pt idx="10716">
                  <c:v>-77.505200000000002</c:v>
                </c:pt>
                <c:pt idx="10717">
                  <c:v>-77.505200000000002</c:v>
                </c:pt>
                <c:pt idx="10718">
                  <c:v>-77.505200000000002</c:v>
                </c:pt>
                <c:pt idx="10719">
                  <c:v>-77.505200000000002</c:v>
                </c:pt>
                <c:pt idx="10720">
                  <c:v>-77.505200000000002</c:v>
                </c:pt>
                <c:pt idx="10721">
                  <c:v>-78.269099999999995</c:v>
                </c:pt>
                <c:pt idx="10722">
                  <c:v>-78.269099999999995</c:v>
                </c:pt>
                <c:pt idx="10723">
                  <c:v>-78.269099999999995</c:v>
                </c:pt>
                <c:pt idx="10724">
                  <c:v>-78.269099999999995</c:v>
                </c:pt>
                <c:pt idx="10725">
                  <c:v>-78.269099999999995</c:v>
                </c:pt>
                <c:pt idx="10726">
                  <c:v>-79.462699999999998</c:v>
                </c:pt>
                <c:pt idx="10727">
                  <c:v>-79.462699999999998</c:v>
                </c:pt>
                <c:pt idx="10728">
                  <c:v>-79.462699999999998</c:v>
                </c:pt>
                <c:pt idx="10729">
                  <c:v>-79.462699999999998</c:v>
                </c:pt>
                <c:pt idx="10730">
                  <c:v>-79.462699999999998</c:v>
                </c:pt>
                <c:pt idx="10731">
                  <c:v>-79.701899999999995</c:v>
                </c:pt>
                <c:pt idx="10732">
                  <c:v>-79.701899999999995</c:v>
                </c:pt>
                <c:pt idx="10733">
                  <c:v>-79.701899999999995</c:v>
                </c:pt>
                <c:pt idx="10734">
                  <c:v>-79.701899999999995</c:v>
                </c:pt>
                <c:pt idx="10735">
                  <c:v>-79.701899999999995</c:v>
                </c:pt>
                <c:pt idx="10736">
                  <c:v>-80.131900000000002</c:v>
                </c:pt>
                <c:pt idx="10737">
                  <c:v>-80.131900000000002</c:v>
                </c:pt>
                <c:pt idx="10738">
                  <c:v>-80.131900000000002</c:v>
                </c:pt>
                <c:pt idx="10739">
                  <c:v>-80.131900000000002</c:v>
                </c:pt>
                <c:pt idx="10740">
                  <c:v>-80.131900000000002</c:v>
                </c:pt>
                <c:pt idx="10741">
                  <c:v>-80.351200000000006</c:v>
                </c:pt>
                <c:pt idx="10742">
                  <c:v>-80.351200000000006</c:v>
                </c:pt>
                <c:pt idx="10743">
                  <c:v>-80.351200000000006</c:v>
                </c:pt>
                <c:pt idx="10744">
                  <c:v>-80.351200000000006</c:v>
                </c:pt>
                <c:pt idx="10745">
                  <c:v>-80.351200000000006</c:v>
                </c:pt>
                <c:pt idx="10746">
                  <c:v>-80.990799999999993</c:v>
                </c:pt>
                <c:pt idx="10747">
                  <c:v>-80.990799999999993</c:v>
                </c:pt>
                <c:pt idx="10748">
                  <c:v>-80.990799999999993</c:v>
                </c:pt>
                <c:pt idx="10749">
                  <c:v>-80.990799999999993</c:v>
                </c:pt>
                <c:pt idx="10750">
                  <c:v>-80.990799999999993</c:v>
                </c:pt>
                <c:pt idx="10751">
                  <c:v>-81.585700000000003</c:v>
                </c:pt>
                <c:pt idx="10752">
                  <c:v>-81.585700000000003</c:v>
                </c:pt>
                <c:pt idx="10753">
                  <c:v>-81.585700000000003</c:v>
                </c:pt>
                <c:pt idx="10754">
                  <c:v>-81.585700000000003</c:v>
                </c:pt>
                <c:pt idx="10755">
                  <c:v>-81.585700000000003</c:v>
                </c:pt>
                <c:pt idx="10756">
                  <c:v>-81.750600000000006</c:v>
                </c:pt>
                <c:pt idx="10757">
                  <c:v>-81.750600000000006</c:v>
                </c:pt>
                <c:pt idx="10758">
                  <c:v>-81.750600000000006</c:v>
                </c:pt>
                <c:pt idx="10759">
                  <c:v>-81.750600000000006</c:v>
                </c:pt>
                <c:pt idx="10760">
                  <c:v>-81.750600000000006</c:v>
                </c:pt>
                <c:pt idx="10761">
                  <c:v>-82.324799999999996</c:v>
                </c:pt>
                <c:pt idx="10762">
                  <c:v>-82.324799999999996</c:v>
                </c:pt>
                <c:pt idx="10763">
                  <c:v>-82.324799999999996</c:v>
                </c:pt>
                <c:pt idx="10764">
                  <c:v>-82.324799999999996</c:v>
                </c:pt>
                <c:pt idx="10765">
                  <c:v>-82.324799999999996</c:v>
                </c:pt>
                <c:pt idx="10766">
                  <c:v>-82.825100000000006</c:v>
                </c:pt>
                <c:pt idx="10767">
                  <c:v>-82.825100000000006</c:v>
                </c:pt>
                <c:pt idx="10768">
                  <c:v>-82.825100000000006</c:v>
                </c:pt>
                <c:pt idx="10769">
                  <c:v>-82.825100000000006</c:v>
                </c:pt>
                <c:pt idx="10770">
                  <c:v>-82.825100000000006</c:v>
                </c:pt>
                <c:pt idx="10771">
                  <c:v>-83.787099999999995</c:v>
                </c:pt>
                <c:pt idx="10772">
                  <c:v>-83.787099999999995</c:v>
                </c:pt>
                <c:pt idx="10773">
                  <c:v>-83.787099999999995</c:v>
                </c:pt>
                <c:pt idx="10774">
                  <c:v>-83.787099999999995</c:v>
                </c:pt>
                <c:pt idx="10775">
                  <c:v>-83.787099999999995</c:v>
                </c:pt>
                <c:pt idx="10776">
                  <c:v>-84.219899999999996</c:v>
                </c:pt>
                <c:pt idx="10777">
                  <c:v>-84.219899999999996</c:v>
                </c:pt>
                <c:pt idx="10778">
                  <c:v>-84.219899999999996</c:v>
                </c:pt>
                <c:pt idx="10779">
                  <c:v>-84.219899999999996</c:v>
                </c:pt>
                <c:pt idx="10780">
                  <c:v>-84.219899999999996</c:v>
                </c:pt>
                <c:pt idx="10781">
                  <c:v>-85.218999999999994</c:v>
                </c:pt>
                <c:pt idx="10782">
                  <c:v>-85.218999999999994</c:v>
                </c:pt>
                <c:pt idx="10783">
                  <c:v>-85.218999999999994</c:v>
                </c:pt>
                <c:pt idx="10784">
                  <c:v>-85.218999999999994</c:v>
                </c:pt>
                <c:pt idx="10785">
                  <c:v>-85.218999999999994</c:v>
                </c:pt>
                <c:pt idx="10786">
                  <c:v>-85.109300000000005</c:v>
                </c:pt>
                <c:pt idx="10787">
                  <c:v>-85.109300000000005</c:v>
                </c:pt>
                <c:pt idx="10788">
                  <c:v>-85.109300000000005</c:v>
                </c:pt>
                <c:pt idx="10789">
                  <c:v>-85.109300000000005</c:v>
                </c:pt>
                <c:pt idx="10790">
                  <c:v>-85.109300000000005</c:v>
                </c:pt>
                <c:pt idx="10791">
                  <c:v>-85.415099999999995</c:v>
                </c:pt>
                <c:pt idx="10792">
                  <c:v>-85.415099999999995</c:v>
                </c:pt>
                <c:pt idx="10793">
                  <c:v>-85.415099999999995</c:v>
                </c:pt>
                <c:pt idx="10794">
                  <c:v>-85.415099999999995</c:v>
                </c:pt>
                <c:pt idx="10795">
                  <c:v>-85.415099999999995</c:v>
                </c:pt>
                <c:pt idx="10796">
                  <c:v>-86.246099999999998</c:v>
                </c:pt>
                <c:pt idx="10797">
                  <c:v>-86.246099999999998</c:v>
                </c:pt>
                <c:pt idx="10798">
                  <c:v>-86.246099999999998</c:v>
                </c:pt>
                <c:pt idx="10799">
                  <c:v>-86.246099999999998</c:v>
                </c:pt>
                <c:pt idx="10800">
                  <c:v>-86.246099999999998</c:v>
                </c:pt>
                <c:pt idx="10801">
                  <c:v>-86.989900000000006</c:v>
                </c:pt>
                <c:pt idx="10802">
                  <c:v>-86.989900000000006</c:v>
                </c:pt>
                <c:pt idx="10803">
                  <c:v>-86.989900000000006</c:v>
                </c:pt>
                <c:pt idx="10804">
                  <c:v>-86.989900000000006</c:v>
                </c:pt>
                <c:pt idx="10805">
                  <c:v>-86.989900000000006</c:v>
                </c:pt>
                <c:pt idx="10806">
                  <c:v>-87.499099999999999</c:v>
                </c:pt>
                <c:pt idx="10807">
                  <c:v>-87.499099999999999</c:v>
                </c:pt>
                <c:pt idx="10808">
                  <c:v>-87.499099999999999</c:v>
                </c:pt>
                <c:pt idx="10809">
                  <c:v>-87.499099999999999</c:v>
                </c:pt>
                <c:pt idx="10810">
                  <c:v>-87.499099999999999</c:v>
                </c:pt>
                <c:pt idx="10811">
                  <c:v>-86.843000000000004</c:v>
                </c:pt>
                <c:pt idx="10812">
                  <c:v>-86.843000000000004</c:v>
                </c:pt>
                <c:pt idx="10813">
                  <c:v>-86.843000000000004</c:v>
                </c:pt>
                <c:pt idx="10814">
                  <c:v>-86.843000000000004</c:v>
                </c:pt>
                <c:pt idx="10815">
                  <c:v>-86.843000000000004</c:v>
                </c:pt>
                <c:pt idx="10816">
                  <c:v>-88.692899999999995</c:v>
                </c:pt>
                <c:pt idx="10817">
                  <c:v>-88.692899999999995</c:v>
                </c:pt>
                <c:pt idx="10818">
                  <c:v>-88.692899999999995</c:v>
                </c:pt>
                <c:pt idx="10819">
                  <c:v>-88.692899999999995</c:v>
                </c:pt>
                <c:pt idx="10820">
                  <c:v>-88.692899999999995</c:v>
                </c:pt>
                <c:pt idx="10821">
                  <c:v>-89.117000000000004</c:v>
                </c:pt>
                <c:pt idx="10822">
                  <c:v>-89.117000000000004</c:v>
                </c:pt>
                <c:pt idx="10823">
                  <c:v>-89.117000000000004</c:v>
                </c:pt>
                <c:pt idx="10824">
                  <c:v>-89.117000000000004</c:v>
                </c:pt>
                <c:pt idx="10825">
                  <c:v>-89.117000000000004</c:v>
                </c:pt>
                <c:pt idx="10826">
                  <c:v>-89.117000000000004</c:v>
                </c:pt>
                <c:pt idx="10827">
                  <c:v>-89.117000000000004</c:v>
                </c:pt>
                <c:pt idx="10828">
                  <c:v>-89.559799999999996</c:v>
                </c:pt>
                <c:pt idx="10829">
                  <c:v>-89.559799999999996</c:v>
                </c:pt>
                <c:pt idx="10830">
                  <c:v>-89.559799999999996</c:v>
                </c:pt>
                <c:pt idx="10831">
                  <c:v>-89.559799999999996</c:v>
                </c:pt>
                <c:pt idx="10832">
                  <c:v>-89.559799999999996</c:v>
                </c:pt>
                <c:pt idx="10833">
                  <c:v>-89.559799999999996</c:v>
                </c:pt>
                <c:pt idx="10834">
                  <c:v>-89.931299999999993</c:v>
                </c:pt>
                <c:pt idx="10835">
                  <c:v>-89.931299999999993</c:v>
                </c:pt>
                <c:pt idx="10836">
                  <c:v>-89.931299999999993</c:v>
                </c:pt>
                <c:pt idx="10837">
                  <c:v>-89.931299999999993</c:v>
                </c:pt>
                <c:pt idx="10838">
                  <c:v>-89.931299999999993</c:v>
                </c:pt>
                <c:pt idx="10839">
                  <c:v>-89.931299999999993</c:v>
                </c:pt>
                <c:pt idx="10840">
                  <c:v>-90.603099999999998</c:v>
                </c:pt>
                <c:pt idx="10841">
                  <c:v>-90.603099999999998</c:v>
                </c:pt>
                <c:pt idx="10842">
                  <c:v>-90.603099999999998</c:v>
                </c:pt>
                <c:pt idx="10843">
                  <c:v>-90.603099999999998</c:v>
                </c:pt>
                <c:pt idx="10844">
                  <c:v>-90.603099999999998</c:v>
                </c:pt>
                <c:pt idx="10845">
                  <c:v>-90.603099999999998</c:v>
                </c:pt>
                <c:pt idx="10846">
                  <c:v>-91.565399999999997</c:v>
                </c:pt>
                <c:pt idx="10847">
                  <c:v>-91.565399999999997</c:v>
                </c:pt>
                <c:pt idx="10848">
                  <c:v>-91.565399999999997</c:v>
                </c:pt>
                <c:pt idx="10849">
                  <c:v>-91.565399999999997</c:v>
                </c:pt>
                <c:pt idx="10850">
                  <c:v>-91.565399999999997</c:v>
                </c:pt>
                <c:pt idx="10851">
                  <c:v>-91.565399999999997</c:v>
                </c:pt>
                <c:pt idx="10852">
                  <c:v>-91.565399999999997</c:v>
                </c:pt>
                <c:pt idx="10853">
                  <c:v>-92.488500000000002</c:v>
                </c:pt>
                <c:pt idx="10854">
                  <c:v>-92.488500000000002</c:v>
                </c:pt>
                <c:pt idx="10855">
                  <c:v>-92.488500000000002</c:v>
                </c:pt>
                <c:pt idx="10856">
                  <c:v>-92.488500000000002</c:v>
                </c:pt>
                <c:pt idx="10857">
                  <c:v>-92.488500000000002</c:v>
                </c:pt>
                <c:pt idx="10858">
                  <c:v>-92.488500000000002</c:v>
                </c:pt>
                <c:pt idx="10859">
                  <c:v>-92.488500000000002</c:v>
                </c:pt>
                <c:pt idx="10860">
                  <c:v>-91.881600000000006</c:v>
                </c:pt>
                <c:pt idx="10861">
                  <c:v>-91.881600000000006</c:v>
                </c:pt>
                <c:pt idx="10862">
                  <c:v>-91.881600000000006</c:v>
                </c:pt>
                <c:pt idx="10863">
                  <c:v>-91.881600000000006</c:v>
                </c:pt>
                <c:pt idx="10864">
                  <c:v>-91.881600000000006</c:v>
                </c:pt>
                <c:pt idx="10865">
                  <c:v>-92.637</c:v>
                </c:pt>
                <c:pt idx="10866">
                  <c:v>-92.637</c:v>
                </c:pt>
                <c:pt idx="10867">
                  <c:v>-92.637</c:v>
                </c:pt>
                <c:pt idx="10868">
                  <c:v>-92.637</c:v>
                </c:pt>
                <c:pt idx="10869">
                  <c:v>-92.637</c:v>
                </c:pt>
                <c:pt idx="10870">
                  <c:v>-92.637</c:v>
                </c:pt>
                <c:pt idx="10871">
                  <c:v>-92.637</c:v>
                </c:pt>
                <c:pt idx="10872">
                  <c:v>-93.599100000000007</c:v>
                </c:pt>
                <c:pt idx="10873">
                  <c:v>-93.599100000000007</c:v>
                </c:pt>
                <c:pt idx="10874">
                  <c:v>-93.599100000000007</c:v>
                </c:pt>
                <c:pt idx="10875">
                  <c:v>-93.599100000000007</c:v>
                </c:pt>
                <c:pt idx="10876">
                  <c:v>-93.599100000000007</c:v>
                </c:pt>
                <c:pt idx="10877">
                  <c:v>-93.599100000000007</c:v>
                </c:pt>
                <c:pt idx="10878">
                  <c:v>-94.486400000000003</c:v>
                </c:pt>
                <c:pt idx="10879">
                  <c:v>-94.486400000000003</c:v>
                </c:pt>
                <c:pt idx="10880">
                  <c:v>-94.486400000000003</c:v>
                </c:pt>
                <c:pt idx="10881">
                  <c:v>-94.486400000000003</c:v>
                </c:pt>
                <c:pt idx="10882">
                  <c:v>-94.486400000000003</c:v>
                </c:pt>
                <c:pt idx="10883">
                  <c:v>-94.486400000000003</c:v>
                </c:pt>
                <c:pt idx="10884">
                  <c:v>-95.209000000000003</c:v>
                </c:pt>
                <c:pt idx="10885">
                  <c:v>-95.209000000000003</c:v>
                </c:pt>
                <c:pt idx="10886">
                  <c:v>-95.209000000000003</c:v>
                </c:pt>
                <c:pt idx="10887">
                  <c:v>-95.209000000000003</c:v>
                </c:pt>
                <c:pt idx="10888">
                  <c:v>-95.209000000000003</c:v>
                </c:pt>
                <c:pt idx="10889">
                  <c:v>-96.319599999999994</c:v>
                </c:pt>
                <c:pt idx="10890">
                  <c:v>-96.319599999999994</c:v>
                </c:pt>
                <c:pt idx="10891">
                  <c:v>-96.319599999999994</c:v>
                </c:pt>
                <c:pt idx="10892">
                  <c:v>-96.319599999999994</c:v>
                </c:pt>
                <c:pt idx="10893">
                  <c:v>-96.319599999999994</c:v>
                </c:pt>
                <c:pt idx="10894">
                  <c:v>-96.319599999999994</c:v>
                </c:pt>
                <c:pt idx="10895">
                  <c:v>-96.319599999999994</c:v>
                </c:pt>
                <c:pt idx="10896">
                  <c:v>-96.997399999999999</c:v>
                </c:pt>
                <c:pt idx="10897">
                  <c:v>-96.997399999999999</c:v>
                </c:pt>
                <c:pt idx="10898">
                  <c:v>-96.997399999999999</c:v>
                </c:pt>
                <c:pt idx="10899">
                  <c:v>-96.997399999999999</c:v>
                </c:pt>
                <c:pt idx="10900">
                  <c:v>-96.997399999999999</c:v>
                </c:pt>
                <c:pt idx="10901">
                  <c:v>-96.997399999999999</c:v>
                </c:pt>
                <c:pt idx="10902">
                  <c:v>-97.601900000000001</c:v>
                </c:pt>
                <c:pt idx="10903">
                  <c:v>-97.601900000000001</c:v>
                </c:pt>
                <c:pt idx="10904">
                  <c:v>-97.601900000000001</c:v>
                </c:pt>
                <c:pt idx="10905">
                  <c:v>-97.601900000000001</c:v>
                </c:pt>
                <c:pt idx="10906">
                  <c:v>-97.601900000000001</c:v>
                </c:pt>
                <c:pt idx="10907">
                  <c:v>-97.601900000000001</c:v>
                </c:pt>
                <c:pt idx="10908">
                  <c:v>-98.166499999999999</c:v>
                </c:pt>
                <c:pt idx="10909">
                  <c:v>-98.166499999999999</c:v>
                </c:pt>
                <c:pt idx="10910">
                  <c:v>-98.166499999999999</c:v>
                </c:pt>
                <c:pt idx="10911">
                  <c:v>-98.166499999999999</c:v>
                </c:pt>
                <c:pt idx="10912">
                  <c:v>-98.166499999999999</c:v>
                </c:pt>
                <c:pt idx="10913">
                  <c:v>-98.166499999999999</c:v>
                </c:pt>
                <c:pt idx="10914">
                  <c:v>-98.769900000000007</c:v>
                </c:pt>
                <c:pt idx="10915">
                  <c:v>-98.769900000000007</c:v>
                </c:pt>
                <c:pt idx="10916">
                  <c:v>-98.769900000000007</c:v>
                </c:pt>
                <c:pt idx="10917">
                  <c:v>-98.769900000000007</c:v>
                </c:pt>
                <c:pt idx="10918">
                  <c:v>-98.769900000000007</c:v>
                </c:pt>
                <c:pt idx="10919">
                  <c:v>-98.796099999999996</c:v>
                </c:pt>
                <c:pt idx="10920">
                  <c:v>-98.796099999999996</c:v>
                </c:pt>
                <c:pt idx="10921">
                  <c:v>-98.796099999999996</c:v>
                </c:pt>
                <c:pt idx="10922">
                  <c:v>-98.796099999999996</c:v>
                </c:pt>
                <c:pt idx="10923">
                  <c:v>-98.796099999999996</c:v>
                </c:pt>
                <c:pt idx="10924">
                  <c:v>-98.796099999999996</c:v>
                </c:pt>
                <c:pt idx="10925">
                  <c:v>-99.700100000000006</c:v>
                </c:pt>
                <c:pt idx="10926">
                  <c:v>-99.700100000000006</c:v>
                </c:pt>
                <c:pt idx="10927">
                  <c:v>-99.700100000000006</c:v>
                </c:pt>
                <c:pt idx="10928">
                  <c:v>-99.700100000000006</c:v>
                </c:pt>
                <c:pt idx="10929">
                  <c:v>-99.700100000000006</c:v>
                </c:pt>
                <c:pt idx="10930">
                  <c:v>-100.443</c:v>
                </c:pt>
                <c:pt idx="10931">
                  <c:v>-100.443</c:v>
                </c:pt>
                <c:pt idx="10932">
                  <c:v>-100.443</c:v>
                </c:pt>
                <c:pt idx="10933">
                  <c:v>-100.443</c:v>
                </c:pt>
                <c:pt idx="10934">
                  <c:v>-100.443</c:v>
                </c:pt>
                <c:pt idx="10935">
                  <c:v>-100.443</c:v>
                </c:pt>
                <c:pt idx="10936">
                  <c:v>-100.7308</c:v>
                </c:pt>
                <c:pt idx="10937">
                  <c:v>-100.7308</c:v>
                </c:pt>
                <c:pt idx="10938">
                  <c:v>-100.7308</c:v>
                </c:pt>
                <c:pt idx="10939">
                  <c:v>-100.7308</c:v>
                </c:pt>
                <c:pt idx="10940">
                  <c:v>-100.7308</c:v>
                </c:pt>
                <c:pt idx="10941">
                  <c:v>-100.9327</c:v>
                </c:pt>
                <c:pt idx="10942">
                  <c:v>-100.9327</c:v>
                </c:pt>
                <c:pt idx="10943">
                  <c:v>-100.9327</c:v>
                </c:pt>
                <c:pt idx="10944">
                  <c:v>-100.9327</c:v>
                </c:pt>
                <c:pt idx="10945">
                  <c:v>-100.9327</c:v>
                </c:pt>
                <c:pt idx="10946">
                  <c:v>-101.4469</c:v>
                </c:pt>
                <c:pt idx="10947">
                  <c:v>-101.4469</c:v>
                </c:pt>
                <c:pt idx="10948">
                  <c:v>-101.4469</c:v>
                </c:pt>
                <c:pt idx="10949">
                  <c:v>-101.4469</c:v>
                </c:pt>
                <c:pt idx="10950">
                  <c:v>-102.009</c:v>
                </c:pt>
                <c:pt idx="10951">
                  <c:v>-102.009</c:v>
                </c:pt>
                <c:pt idx="10952">
                  <c:v>-102.009</c:v>
                </c:pt>
                <c:pt idx="10953">
                  <c:v>-102.009</c:v>
                </c:pt>
                <c:pt idx="10954">
                  <c:v>-102.009</c:v>
                </c:pt>
                <c:pt idx="10955">
                  <c:v>-102.6611</c:v>
                </c:pt>
                <c:pt idx="10956">
                  <c:v>-102.6611</c:v>
                </c:pt>
                <c:pt idx="10957">
                  <c:v>-102.6611</c:v>
                </c:pt>
                <c:pt idx="10958">
                  <c:v>-102.6611</c:v>
                </c:pt>
                <c:pt idx="10959">
                  <c:v>-102.6611</c:v>
                </c:pt>
                <c:pt idx="10960">
                  <c:v>-102.6611</c:v>
                </c:pt>
                <c:pt idx="10961">
                  <c:v>-103.2028</c:v>
                </c:pt>
                <c:pt idx="10962">
                  <c:v>-103.2028</c:v>
                </c:pt>
                <c:pt idx="10963">
                  <c:v>-103.2028</c:v>
                </c:pt>
                <c:pt idx="10964">
                  <c:v>-103.2028</c:v>
                </c:pt>
                <c:pt idx="10965">
                  <c:v>-103.2028</c:v>
                </c:pt>
                <c:pt idx="10966">
                  <c:v>-103.17310000000001</c:v>
                </c:pt>
                <c:pt idx="10967">
                  <c:v>-103.17310000000001</c:v>
                </c:pt>
                <c:pt idx="10968">
                  <c:v>-103.17310000000001</c:v>
                </c:pt>
                <c:pt idx="10969">
                  <c:v>-103.17310000000001</c:v>
                </c:pt>
                <c:pt idx="10970">
                  <c:v>-103.17310000000001</c:v>
                </c:pt>
                <c:pt idx="10971">
                  <c:v>-103.50069999999999</c:v>
                </c:pt>
                <c:pt idx="10972">
                  <c:v>-103.50069999999999</c:v>
                </c:pt>
                <c:pt idx="10973">
                  <c:v>-103.50069999999999</c:v>
                </c:pt>
                <c:pt idx="10974">
                  <c:v>-103.50069999999999</c:v>
                </c:pt>
                <c:pt idx="10975">
                  <c:v>-103.50069999999999</c:v>
                </c:pt>
                <c:pt idx="10976">
                  <c:v>-104.5283</c:v>
                </c:pt>
                <c:pt idx="10977">
                  <c:v>-104.5283</c:v>
                </c:pt>
                <c:pt idx="10978">
                  <c:v>-104.5283</c:v>
                </c:pt>
                <c:pt idx="10979">
                  <c:v>-104.5283</c:v>
                </c:pt>
                <c:pt idx="10980">
                  <c:v>-104.5283</c:v>
                </c:pt>
                <c:pt idx="10981">
                  <c:v>-104.9982</c:v>
                </c:pt>
                <c:pt idx="10982">
                  <c:v>-104.9982</c:v>
                </c:pt>
                <c:pt idx="10983">
                  <c:v>-104.9982</c:v>
                </c:pt>
                <c:pt idx="10984">
                  <c:v>-104.9982</c:v>
                </c:pt>
                <c:pt idx="10985">
                  <c:v>-104.9982</c:v>
                </c:pt>
                <c:pt idx="10986">
                  <c:v>-104.9982</c:v>
                </c:pt>
                <c:pt idx="10987">
                  <c:v>-105.9618</c:v>
                </c:pt>
                <c:pt idx="10988">
                  <c:v>-105.9618</c:v>
                </c:pt>
                <c:pt idx="10989">
                  <c:v>-105.9618</c:v>
                </c:pt>
                <c:pt idx="10990">
                  <c:v>-105.9618</c:v>
                </c:pt>
                <c:pt idx="10991">
                  <c:v>-105.9618</c:v>
                </c:pt>
                <c:pt idx="10992">
                  <c:v>-106.0806</c:v>
                </c:pt>
                <c:pt idx="10993">
                  <c:v>-106.0806</c:v>
                </c:pt>
                <c:pt idx="10994">
                  <c:v>-106.0806</c:v>
                </c:pt>
                <c:pt idx="10995">
                  <c:v>-106.0806</c:v>
                </c:pt>
                <c:pt idx="10996">
                  <c:v>-106.0806</c:v>
                </c:pt>
                <c:pt idx="10997">
                  <c:v>-106.78189999999999</c:v>
                </c:pt>
                <c:pt idx="10998">
                  <c:v>-106.78189999999999</c:v>
                </c:pt>
                <c:pt idx="10999">
                  <c:v>-106.78189999999999</c:v>
                </c:pt>
                <c:pt idx="11000">
                  <c:v>-106.78189999999999</c:v>
                </c:pt>
                <c:pt idx="11001">
                  <c:v>-106.78189999999999</c:v>
                </c:pt>
                <c:pt idx="11002">
                  <c:v>-107.642</c:v>
                </c:pt>
                <c:pt idx="11003">
                  <c:v>-107.642</c:v>
                </c:pt>
                <c:pt idx="11004">
                  <c:v>-107.642</c:v>
                </c:pt>
                <c:pt idx="11005">
                  <c:v>-107.642</c:v>
                </c:pt>
                <c:pt idx="11006">
                  <c:v>-107.642</c:v>
                </c:pt>
                <c:pt idx="11007">
                  <c:v>-107.2604</c:v>
                </c:pt>
                <c:pt idx="11008">
                  <c:v>-107.2604</c:v>
                </c:pt>
                <c:pt idx="11009">
                  <c:v>-107.2604</c:v>
                </c:pt>
                <c:pt idx="11010">
                  <c:v>-107.2604</c:v>
                </c:pt>
                <c:pt idx="11011">
                  <c:v>-107.2604</c:v>
                </c:pt>
                <c:pt idx="11012">
                  <c:v>-108.6319</c:v>
                </c:pt>
                <c:pt idx="11013">
                  <c:v>-108.6319</c:v>
                </c:pt>
                <c:pt idx="11014">
                  <c:v>-108.6319</c:v>
                </c:pt>
                <c:pt idx="11015">
                  <c:v>-108.6319</c:v>
                </c:pt>
                <c:pt idx="11016">
                  <c:v>-108.6319</c:v>
                </c:pt>
                <c:pt idx="11017">
                  <c:v>-108.408</c:v>
                </c:pt>
                <c:pt idx="11018">
                  <c:v>-108.408</c:v>
                </c:pt>
                <c:pt idx="11019">
                  <c:v>-108.408</c:v>
                </c:pt>
                <c:pt idx="11020">
                  <c:v>-108.408</c:v>
                </c:pt>
                <c:pt idx="11021">
                  <c:v>-108.408</c:v>
                </c:pt>
                <c:pt idx="11022">
                  <c:v>-108.7638</c:v>
                </c:pt>
                <c:pt idx="11023">
                  <c:v>-108.7638</c:v>
                </c:pt>
                <c:pt idx="11024">
                  <c:v>-108.7638</c:v>
                </c:pt>
                <c:pt idx="11025">
                  <c:v>-108.7638</c:v>
                </c:pt>
                <c:pt idx="11026">
                  <c:v>-108.7638</c:v>
                </c:pt>
                <c:pt idx="11027">
                  <c:v>-109.5103</c:v>
                </c:pt>
                <c:pt idx="11028">
                  <c:v>-109.5103</c:v>
                </c:pt>
                <c:pt idx="11029">
                  <c:v>-109.5103</c:v>
                </c:pt>
                <c:pt idx="11030">
                  <c:v>-109.5103</c:v>
                </c:pt>
                <c:pt idx="11031">
                  <c:v>-109.5103</c:v>
                </c:pt>
                <c:pt idx="11032">
                  <c:v>-109.7333</c:v>
                </c:pt>
                <c:pt idx="11033">
                  <c:v>-109.7333</c:v>
                </c:pt>
                <c:pt idx="11034">
                  <c:v>-109.7333</c:v>
                </c:pt>
                <c:pt idx="11035">
                  <c:v>-109.7333</c:v>
                </c:pt>
                <c:pt idx="11036">
                  <c:v>-109.7333</c:v>
                </c:pt>
                <c:pt idx="11037">
                  <c:v>-109.8275</c:v>
                </c:pt>
                <c:pt idx="11038">
                  <c:v>-109.8275</c:v>
                </c:pt>
                <c:pt idx="11039">
                  <c:v>-109.8275</c:v>
                </c:pt>
                <c:pt idx="11040">
                  <c:v>-109.8275</c:v>
                </c:pt>
                <c:pt idx="11041">
                  <c:v>-109.8275</c:v>
                </c:pt>
                <c:pt idx="11042">
                  <c:v>-111.2898</c:v>
                </c:pt>
                <c:pt idx="11043">
                  <c:v>-111.2898</c:v>
                </c:pt>
                <c:pt idx="11044">
                  <c:v>-111.2898</c:v>
                </c:pt>
                <c:pt idx="11045">
                  <c:v>-111.2898</c:v>
                </c:pt>
                <c:pt idx="11046">
                  <c:v>-111.2898</c:v>
                </c:pt>
                <c:pt idx="11047">
                  <c:v>-110.7225</c:v>
                </c:pt>
                <c:pt idx="11048">
                  <c:v>-110.7225</c:v>
                </c:pt>
                <c:pt idx="11049">
                  <c:v>-110.7225</c:v>
                </c:pt>
                <c:pt idx="11050">
                  <c:v>-110.7225</c:v>
                </c:pt>
                <c:pt idx="11051">
                  <c:v>-110.7225</c:v>
                </c:pt>
                <c:pt idx="11052">
                  <c:v>-111.1713</c:v>
                </c:pt>
                <c:pt idx="11053">
                  <c:v>-111.1713</c:v>
                </c:pt>
                <c:pt idx="11054">
                  <c:v>-111.1713</c:v>
                </c:pt>
                <c:pt idx="11055">
                  <c:v>-111.1713</c:v>
                </c:pt>
                <c:pt idx="11056">
                  <c:v>-111.1713</c:v>
                </c:pt>
                <c:pt idx="11057">
                  <c:v>-108.4563</c:v>
                </c:pt>
                <c:pt idx="11058">
                  <c:v>-108.4563</c:v>
                </c:pt>
                <c:pt idx="11059">
                  <c:v>-108.4563</c:v>
                </c:pt>
                <c:pt idx="11060">
                  <c:v>-108.4563</c:v>
                </c:pt>
                <c:pt idx="11061">
                  <c:v>-108.4563</c:v>
                </c:pt>
                <c:pt idx="11062">
                  <c:v>-110.60250000000001</c:v>
                </c:pt>
                <c:pt idx="11063">
                  <c:v>-110.60250000000001</c:v>
                </c:pt>
                <c:pt idx="11064">
                  <c:v>-110.60250000000001</c:v>
                </c:pt>
                <c:pt idx="11065">
                  <c:v>-110.60250000000001</c:v>
                </c:pt>
                <c:pt idx="11066">
                  <c:v>-110.60250000000001</c:v>
                </c:pt>
                <c:pt idx="11067">
                  <c:v>-116.2653</c:v>
                </c:pt>
                <c:pt idx="11068">
                  <c:v>-116.2653</c:v>
                </c:pt>
                <c:pt idx="11069">
                  <c:v>-116.2653</c:v>
                </c:pt>
                <c:pt idx="11070">
                  <c:v>-116.2653</c:v>
                </c:pt>
                <c:pt idx="11071">
                  <c:v>-116.2653</c:v>
                </c:pt>
                <c:pt idx="11072">
                  <c:v>-116.06059999999999</c:v>
                </c:pt>
                <c:pt idx="11073">
                  <c:v>-116.06059999999999</c:v>
                </c:pt>
                <c:pt idx="11074">
                  <c:v>-116.06059999999999</c:v>
                </c:pt>
                <c:pt idx="11075">
                  <c:v>-116.06059999999999</c:v>
                </c:pt>
                <c:pt idx="11076">
                  <c:v>-116.06059999999999</c:v>
                </c:pt>
                <c:pt idx="11077">
                  <c:v>-116.5364</c:v>
                </c:pt>
                <c:pt idx="11078">
                  <c:v>-116.5364</c:v>
                </c:pt>
                <c:pt idx="11079">
                  <c:v>-116.5364</c:v>
                </c:pt>
                <c:pt idx="11080">
                  <c:v>-116.5364</c:v>
                </c:pt>
                <c:pt idx="11081">
                  <c:v>-116.5364</c:v>
                </c:pt>
                <c:pt idx="11082">
                  <c:v>-116.89700000000001</c:v>
                </c:pt>
                <c:pt idx="11083">
                  <c:v>-116.89700000000001</c:v>
                </c:pt>
                <c:pt idx="11084">
                  <c:v>-116.89700000000001</c:v>
                </c:pt>
                <c:pt idx="11085">
                  <c:v>-116.89700000000001</c:v>
                </c:pt>
                <c:pt idx="11086">
                  <c:v>-116.89700000000001</c:v>
                </c:pt>
                <c:pt idx="11087">
                  <c:v>-117.5076</c:v>
                </c:pt>
                <c:pt idx="11088">
                  <c:v>-117.5076</c:v>
                </c:pt>
                <c:pt idx="11089">
                  <c:v>-117.5076</c:v>
                </c:pt>
                <c:pt idx="11090">
                  <c:v>-117.5076</c:v>
                </c:pt>
                <c:pt idx="11091">
                  <c:v>-117.5076</c:v>
                </c:pt>
                <c:pt idx="11092">
                  <c:v>-117.92919999999999</c:v>
                </c:pt>
                <c:pt idx="11093">
                  <c:v>-117.92919999999999</c:v>
                </c:pt>
                <c:pt idx="11094">
                  <c:v>-117.92919999999999</c:v>
                </c:pt>
                <c:pt idx="11095">
                  <c:v>-117.92919999999999</c:v>
                </c:pt>
                <c:pt idx="11096">
                  <c:v>-117.92919999999999</c:v>
                </c:pt>
                <c:pt idx="11097">
                  <c:v>-119.20699999999999</c:v>
                </c:pt>
                <c:pt idx="11098">
                  <c:v>-119.20699999999999</c:v>
                </c:pt>
                <c:pt idx="11099">
                  <c:v>-119.20699999999999</c:v>
                </c:pt>
                <c:pt idx="11100">
                  <c:v>-119.20699999999999</c:v>
                </c:pt>
                <c:pt idx="11101">
                  <c:v>-119.20699999999999</c:v>
                </c:pt>
                <c:pt idx="11102">
                  <c:v>-118.8334</c:v>
                </c:pt>
                <c:pt idx="11103">
                  <c:v>-118.8334</c:v>
                </c:pt>
                <c:pt idx="11104">
                  <c:v>-118.8334</c:v>
                </c:pt>
                <c:pt idx="11105">
                  <c:v>-118.8334</c:v>
                </c:pt>
                <c:pt idx="11106">
                  <c:v>-118.8334</c:v>
                </c:pt>
                <c:pt idx="11107">
                  <c:v>-119.1806</c:v>
                </c:pt>
                <c:pt idx="11108">
                  <c:v>-119.1806</c:v>
                </c:pt>
                <c:pt idx="11109">
                  <c:v>-119.1806</c:v>
                </c:pt>
                <c:pt idx="11110">
                  <c:v>-119.1806</c:v>
                </c:pt>
                <c:pt idx="11111">
                  <c:v>-119.1806</c:v>
                </c:pt>
                <c:pt idx="11112">
                  <c:v>-119.1806</c:v>
                </c:pt>
                <c:pt idx="11113">
                  <c:v>-119.30459999999999</c:v>
                </c:pt>
                <c:pt idx="11114">
                  <c:v>-119.30459999999999</c:v>
                </c:pt>
                <c:pt idx="11115">
                  <c:v>-119.30459999999999</c:v>
                </c:pt>
                <c:pt idx="11116">
                  <c:v>-119.30459999999999</c:v>
                </c:pt>
                <c:pt idx="11117">
                  <c:v>-119.30459999999999</c:v>
                </c:pt>
                <c:pt idx="11118">
                  <c:v>-120.1705</c:v>
                </c:pt>
                <c:pt idx="11119">
                  <c:v>-120.1705</c:v>
                </c:pt>
                <c:pt idx="11120">
                  <c:v>-120.1705</c:v>
                </c:pt>
                <c:pt idx="11121">
                  <c:v>-120.1705</c:v>
                </c:pt>
                <c:pt idx="11122">
                  <c:v>-120.1705</c:v>
                </c:pt>
                <c:pt idx="11123">
                  <c:v>-121.5788</c:v>
                </c:pt>
                <c:pt idx="11124">
                  <c:v>-121.5788</c:v>
                </c:pt>
                <c:pt idx="11125">
                  <c:v>-121.5788</c:v>
                </c:pt>
                <c:pt idx="11126">
                  <c:v>-121.5788</c:v>
                </c:pt>
                <c:pt idx="11127">
                  <c:v>-121.5788</c:v>
                </c:pt>
                <c:pt idx="11128">
                  <c:v>-121.4297</c:v>
                </c:pt>
                <c:pt idx="11129">
                  <c:v>-121.4297</c:v>
                </c:pt>
                <c:pt idx="11130">
                  <c:v>-121.4297</c:v>
                </c:pt>
                <c:pt idx="11131">
                  <c:v>-121.4297</c:v>
                </c:pt>
                <c:pt idx="11132">
                  <c:v>-121.4297</c:v>
                </c:pt>
                <c:pt idx="11133">
                  <c:v>-122.9559</c:v>
                </c:pt>
                <c:pt idx="11134">
                  <c:v>-122.9559</c:v>
                </c:pt>
                <c:pt idx="11135">
                  <c:v>-122.9559</c:v>
                </c:pt>
                <c:pt idx="11136">
                  <c:v>-122.9559</c:v>
                </c:pt>
                <c:pt idx="11137">
                  <c:v>-122.9559</c:v>
                </c:pt>
                <c:pt idx="11138">
                  <c:v>-123.7393</c:v>
                </c:pt>
                <c:pt idx="11139">
                  <c:v>-123.7393</c:v>
                </c:pt>
                <c:pt idx="11140">
                  <c:v>-123.7393</c:v>
                </c:pt>
                <c:pt idx="11141">
                  <c:v>-123.7393</c:v>
                </c:pt>
                <c:pt idx="11142">
                  <c:v>-123.7393</c:v>
                </c:pt>
                <c:pt idx="11143">
                  <c:v>-122.7542</c:v>
                </c:pt>
                <c:pt idx="11144">
                  <c:v>-122.7542</c:v>
                </c:pt>
                <c:pt idx="11145">
                  <c:v>-122.7542</c:v>
                </c:pt>
                <c:pt idx="11146">
                  <c:v>-122.7542</c:v>
                </c:pt>
                <c:pt idx="11147">
                  <c:v>-123.7988</c:v>
                </c:pt>
                <c:pt idx="11148">
                  <c:v>-123.7988</c:v>
                </c:pt>
                <c:pt idx="11149">
                  <c:v>-123.7988</c:v>
                </c:pt>
                <c:pt idx="11150">
                  <c:v>-123.7988</c:v>
                </c:pt>
                <c:pt idx="11151">
                  <c:v>-123.7988</c:v>
                </c:pt>
                <c:pt idx="11152">
                  <c:v>-124.4944</c:v>
                </c:pt>
                <c:pt idx="11153">
                  <c:v>-124.4944</c:v>
                </c:pt>
                <c:pt idx="11154">
                  <c:v>-124.4944</c:v>
                </c:pt>
                <c:pt idx="11155">
                  <c:v>-124.4944</c:v>
                </c:pt>
                <c:pt idx="11156">
                  <c:v>-124.4944</c:v>
                </c:pt>
                <c:pt idx="11157">
                  <c:v>-124.3663</c:v>
                </c:pt>
                <c:pt idx="11158">
                  <c:v>-124.3663</c:v>
                </c:pt>
                <c:pt idx="11159">
                  <c:v>-124.3663</c:v>
                </c:pt>
                <c:pt idx="11160">
                  <c:v>-124.3663</c:v>
                </c:pt>
                <c:pt idx="11161">
                  <c:v>-124.3663</c:v>
                </c:pt>
                <c:pt idx="11162">
                  <c:v>-124.3663</c:v>
                </c:pt>
                <c:pt idx="11163">
                  <c:v>-124.58929999999999</c:v>
                </c:pt>
                <c:pt idx="11164">
                  <c:v>-124.58929999999999</c:v>
                </c:pt>
                <c:pt idx="11165">
                  <c:v>-124.58929999999999</c:v>
                </c:pt>
                <c:pt idx="11166">
                  <c:v>-124.58929999999999</c:v>
                </c:pt>
                <c:pt idx="11167">
                  <c:v>-124.58929999999999</c:v>
                </c:pt>
                <c:pt idx="11168">
                  <c:v>-125.64490000000001</c:v>
                </c:pt>
                <c:pt idx="11169">
                  <c:v>-125.64490000000001</c:v>
                </c:pt>
                <c:pt idx="11170">
                  <c:v>-125.64490000000001</c:v>
                </c:pt>
                <c:pt idx="11171">
                  <c:v>-125.64490000000001</c:v>
                </c:pt>
                <c:pt idx="11172">
                  <c:v>-125.64490000000001</c:v>
                </c:pt>
                <c:pt idx="11173">
                  <c:v>-125.85899999999999</c:v>
                </c:pt>
                <c:pt idx="11174">
                  <c:v>-125.85899999999999</c:v>
                </c:pt>
                <c:pt idx="11175">
                  <c:v>-125.85899999999999</c:v>
                </c:pt>
                <c:pt idx="11176">
                  <c:v>-125.85899999999999</c:v>
                </c:pt>
                <c:pt idx="11177">
                  <c:v>-125.85899999999999</c:v>
                </c:pt>
                <c:pt idx="11178">
                  <c:v>-125.85809999999999</c:v>
                </c:pt>
                <c:pt idx="11179">
                  <c:v>-125.85809999999999</c:v>
                </c:pt>
                <c:pt idx="11180">
                  <c:v>-125.85809999999999</c:v>
                </c:pt>
                <c:pt idx="11181">
                  <c:v>-125.85809999999999</c:v>
                </c:pt>
                <c:pt idx="11182">
                  <c:v>-125.85809999999999</c:v>
                </c:pt>
                <c:pt idx="11183">
                  <c:v>-126.271</c:v>
                </c:pt>
                <c:pt idx="11184">
                  <c:v>-126.271</c:v>
                </c:pt>
                <c:pt idx="11185">
                  <c:v>-126.271</c:v>
                </c:pt>
                <c:pt idx="11186">
                  <c:v>-126.271</c:v>
                </c:pt>
                <c:pt idx="11187">
                  <c:v>-126.271</c:v>
                </c:pt>
                <c:pt idx="11188">
                  <c:v>-126.07429999999999</c:v>
                </c:pt>
                <c:pt idx="11189">
                  <c:v>-126.07429999999999</c:v>
                </c:pt>
                <c:pt idx="11190">
                  <c:v>-126.07429999999999</c:v>
                </c:pt>
                <c:pt idx="11191">
                  <c:v>-126.07429999999999</c:v>
                </c:pt>
                <c:pt idx="11192">
                  <c:v>-126.07429999999999</c:v>
                </c:pt>
                <c:pt idx="11193">
                  <c:v>-126.07429999999999</c:v>
                </c:pt>
                <c:pt idx="11194">
                  <c:v>-122.8295</c:v>
                </c:pt>
                <c:pt idx="11195">
                  <c:v>-122.8295</c:v>
                </c:pt>
                <c:pt idx="11196">
                  <c:v>-122.8295</c:v>
                </c:pt>
                <c:pt idx="11197">
                  <c:v>-122.8295</c:v>
                </c:pt>
                <c:pt idx="11198">
                  <c:v>-122.8295</c:v>
                </c:pt>
                <c:pt idx="11199">
                  <c:v>-124.10080000000001</c:v>
                </c:pt>
                <c:pt idx="11200">
                  <c:v>-124.10080000000001</c:v>
                </c:pt>
                <c:pt idx="11201">
                  <c:v>-124.10080000000001</c:v>
                </c:pt>
                <c:pt idx="11202">
                  <c:v>-124.10080000000001</c:v>
                </c:pt>
                <c:pt idx="11203">
                  <c:v>-129.05099999999999</c:v>
                </c:pt>
                <c:pt idx="11204">
                  <c:v>-129.05099999999999</c:v>
                </c:pt>
                <c:pt idx="11205">
                  <c:v>-129.05099999999999</c:v>
                </c:pt>
                <c:pt idx="11206">
                  <c:v>-129.05099999999999</c:v>
                </c:pt>
                <c:pt idx="11207">
                  <c:v>-129.05099999999999</c:v>
                </c:pt>
                <c:pt idx="11208">
                  <c:v>-130.37649999999999</c:v>
                </c:pt>
                <c:pt idx="11209">
                  <c:v>-130.37649999999999</c:v>
                </c:pt>
                <c:pt idx="11210">
                  <c:v>-130.37649999999999</c:v>
                </c:pt>
                <c:pt idx="11211">
                  <c:v>-130.37649999999999</c:v>
                </c:pt>
                <c:pt idx="11212">
                  <c:v>-130.37649999999999</c:v>
                </c:pt>
                <c:pt idx="11213">
                  <c:v>-129.0735</c:v>
                </c:pt>
                <c:pt idx="11214">
                  <c:v>-129.0735</c:v>
                </c:pt>
                <c:pt idx="11215">
                  <c:v>-129.0735</c:v>
                </c:pt>
                <c:pt idx="11216">
                  <c:v>-129.0735</c:v>
                </c:pt>
                <c:pt idx="11217">
                  <c:v>-129.0735</c:v>
                </c:pt>
                <c:pt idx="11218">
                  <c:v>-129.0735</c:v>
                </c:pt>
                <c:pt idx="11219">
                  <c:v>-129.7551</c:v>
                </c:pt>
                <c:pt idx="11220">
                  <c:v>-129.7551</c:v>
                </c:pt>
                <c:pt idx="11221">
                  <c:v>-129.7551</c:v>
                </c:pt>
                <c:pt idx="11222">
                  <c:v>-129.7551</c:v>
                </c:pt>
                <c:pt idx="11223">
                  <c:v>-129.7551</c:v>
                </c:pt>
                <c:pt idx="11224">
                  <c:v>-127.9819</c:v>
                </c:pt>
                <c:pt idx="11225">
                  <c:v>-127.9819</c:v>
                </c:pt>
                <c:pt idx="11226">
                  <c:v>-127.9819</c:v>
                </c:pt>
                <c:pt idx="11227">
                  <c:v>-127.9819</c:v>
                </c:pt>
                <c:pt idx="11228">
                  <c:v>-123.33969999999999</c:v>
                </c:pt>
                <c:pt idx="11229">
                  <c:v>-123.33969999999999</c:v>
                </c:pt>
                <c:pt idx="11230">
                  <c:v>-123.33969999999999</c:v>
                </c:pt>
                <c:pt idx="11231">
                  <c:v>-123.33969999999999</c:v>
                </c:pt>
                <c:pt idx="11232">
                  <c:v>-123.33969999999999</c:v>
                </c:pt>
                <c:pt idx="11233">
                  <c:v>-132.39160000000001</c:v>
                </c:pt>
                <c:pt idx="11234">
                  <c:v>-132.39160000000001</c:v>
                </c:pt>
                <c:pt idx="11235">
                  <c:v>-132.39160000000001</c:v>
                </c:pt>
                <c:pt idx="11236">
                  <c:v>-132.39160000000001</c:v>
                </c:pt>
                <c:pt idx="11237">
                  <c:v>-132.39160000000001</c:v>
                </c:pt>
                <c:pt idx="11238">
                  <c:v>-128.91159999999999</c:v>
                </c:pt>
                <c:pt idx="11239">
                  <c:v>-128.91159999999999</c:v>
                </c:pt>
                <c:pt idx="11240">
                  <c:v>-128.91159999999999</c:v>
                </c:pt>
                <c:pt idx="11241">
                  <c:v>-128.91159999999999</c:v>
                </c:pt>
                <c:pt idx="11242">
                  <c:v>-128.91159999999999</c:v>
                </c:pt>
                <c:pt idx="11243">
                  <c:v>-125.20180000000001</c:v>
                </c:pt>
                <c:pt idx="11244">
                  <c:v>-125.20180000000001</c:v>
                </c:pt>
                <c:pt idx="11245">
                  <c:v>-125.20180000000001</c:v>
                </c:pt>
                <c:pt idx="11246">
                  <c:v>-125.20180000000001</c:v>
                </c:pt>
                <c:pt idx="11247">
                  <c:v>-125.20180000000001</c:v>
                </c:pt>
                <c:pt idx="11248">
                  <c:v>-132.72790000000001</c:v>
                </c:pt>
                <c:pt idx="11249">
                  <c:v>-132.72790000000001</c:v>
                </c:pt>
                <c:pt idx="11250">
                  <c:v>-132.72790000000001</c:v>
                </c:pt>
                <c:pt idx="11251">
                  <c:v>-132.72790000000001</c:v>
                </c:pt>
                <c:pt idx="11252">
                  <c:v>-132.72790000000001</c:v>
                </c:pt>
                <c:pt idx="11253">
                  <c:v>-133.02930000000001</c:v>
                </c:pt>
                <c:pt idx="11254">
                  <c:v>-133.02930000000001</c:v>
                </c:pt>
                <c:pt idx="11255">
                  <c:v>-133.02930000000001</c:v>
                </c:pt>
                <c:pt idx="11256">
                  <c:v>-133.02930000000001</c:v>
                </c:pt>
                <c:pt idx="11257">
                  <c:v>-133.02930000000001</c:v>
                </c:pt>
                <c:pt idx="11258">
                  <c:v>-131.8013</c:v>
                </c:pt>
                <c:pt idx="11259">
                  <c:v>-131.8013</c:v>
                </c:pt>
                <c:pt idx="11260">
                  <c:v>-131.8013</c:v>
                </c:pt>
                <c:pt idx="11261">
                  <c:v>-131.8013</c:v>
                </c:pt>
                <c:pt idx="11262">
                  <c:v>-131.8013</c:v>
                </c:pt>
                <c:pt idx="11263">
                  <c:v>-128.05600000000001</c:v>
                </c:pt>
                <c:pt idx="11264">
                  <c:v>-128.05600000000001</c:v>
                </c:pt>
                <c:pt idx="11265">
                  <c:v>-128.05600000000001</c:v>
                </c:pt>
                <c:pt idx="11266">
                  <c:v>-128.05600000000001</c:v>
                </c:pt>
                <c:pt idx="11267">
                  <c:v>-128.05600000000001</c:v>
                </c:pt>
                <c:pt idx="11268">
                  <c:v>-132.0607</c:v>
                </c:pt>
                <c:pt idx="11269">
                  <c:v>-132.0607</c:v>
                </c:pt>
                <c:pt idx="11270">
                  <c:v>-132.0607</c:v>
                </c:pt>
                <c:pt idx="11271">
                  <c:v>-132.0607</c:v>
                </c:pt>
                <c:pt idx="11272">
                  <c:v>-133.5498</c:v>
                </c:pt>
                <c:pt idx="11273">
                  <c:v>-133.5498</c:v>
                </c:pt>
                <c:pt idx="11274">
                  <c:v>-133.5498</c:v>
                </c:pt>
                <c:pt idx="11275">
                  <c:v>-133.5498</c:v>
                </c:pt>
                <c:pt idx="11276">
                  <c:v>-133.5498</c:v>
                </c:pt>
                <c:pt idx="11277">
                  <c:v>-133.5498</c:v>
                </c:pt>
                <c:pt idx="11278">
                  <c:v>-135.10480000000001</c:v>
                </c:pt>
                <c:pt idx="11279">
                  <c:v>-135.10480000000001</c:v>
                </c:pt>
                <c:pt idx="11280">
                  <c:v>-135.10480000000001</c:v>
                </c:pt>
                <c:pt idx="11281">
                  <c:v>-135.10480000000001</c:v>
                </c:pt>
                <c:pt idx="11282">
                  <c:v>-135.14930000000001</c:v>
                </c:pt>
                <c:pt idx="11283">
                  <c:v>-135.14930000000001</c:v>
                </c:pt>
                <c:pt idx="11284">
                  <c:v>-135.14930000000001</c:v>
                </c:pt>
                <c:pt idx="11285">
                  <c:v>-135.14930000000001</c:v>
                </c:pt>
                <c:pt idx="11286">
                  <c:v>-135.14930000000001</c:v>
                </c:pt>
                <c:pt idx="11287">
                  <c:v>-135.3451</c:v>
                </c:pt>
                <c:pt idx="11288">
                  <c:v>-135.3451</c:v>
                </c:pt>
                <c:pt idx="11289">
                  <c:v>-135.3451</c:v>
                </c:pt>
                <c:pt idx="11290">
                  <c:v>-135.3451</c:v>
                </c:pt>
                <c:pt idx="11291">
                  <c:v>-135.3451</c:v>
                </c:pt>
                <c:pt idx="11292">
                  <c:v>-136.41460000000001</c:v>
                </c:pt>
                <c:pt idx="11293">
                  <c:v>-136.41460000000001</c:v>
                </c:pt>
                <c:pt idx="11294">
                  <c:v>-136.41460000000001</c:v>
                </c:pt>
                <c:pt idx="11295">
                  <c:v>-136.41460000000001</c:v>
                </c:pt>
                <c:pt idx="11296">
                  <c:v>-136.41460000000001</c:v>
                </c:pt>
                <c:pt idx="11297">
                  <c:v>-136.78219999999999</c:v>
                </c:pt>
                <c:pt idx="11298">
                  <c:v>-136.78219999999999</c:v>
                </c:pt>
                <c:pt idx="11299">
                  <c:v>-136.78219999999999</c:v>
                </c:pt>
                <c:pt idx="11300">
                  <c:v>-136.78219999999999</c:v>
                </c:pt>
                <c:pt idx="11301">
                  <c:v>-136.78219999999999</c:v>
                </c:pt>
                <c:pt idx="11302">
                  <c:v>-137.37729999999999</c:v>
                </c:pt>
                <c:pt idx="11303">
                  <c:v>-137.37729999999999</c:v>
                </c:pt>
                <c:pt idx="11304">
                  <c:v>-137.37729999999999</c:v>
                </c:pt>
                <c:pt idx="11305">
                  <c:v>-137.37729999999999</c:v>
                </c:pt>
                <c:pt idx="11306">
                  <c:v>-137.37729999999999</c:v>
                </c:pt>
                <c:pt idx="11307">
                  <c:v>-138.22239999999999</c:v>
                </c:pt>
                <c:pt idx="11308">
                  <c:v>-138.22239999999999</c:v>
                </c:pt>
                <c:pt idx="11309">
                  <c:v>-138.22239999999999</c:v>
                </c:pt>
                <c:pt idx="11310">
                  <c:v>-138.22239999999999</c:v>
                </c:pt>
                <c:pt idx="11311">
                  <c:v>-138.22239999999999</c:v>
                </c:pt>
                <c:pt idx="11312">
                  <c:v>-138.22239999999999</c:v>
                </c:pt>
                <c:pt idx="11313">
                  <c:v>-138.05950000000001</c:v>
                </c:pt>
                <c:pt idx="11314">
                  <c:v>-138.05950000000001</c:v>
                </c:pt>
                <c:pt idx="11315">
                  <c:v>-138.05950000000001</c:v>
                </c:pt>
                <c:pt idx="11316">
                  <c:v>-138.05950000000001</c:v>
                </c:pt>
                <c:pt idx="11317">
                  <c:v>-138.05950000000001</c:v>
                </c:pt>
                <c:pt idx="11318">
                  <c:v>-138.05950000000001</c:v>
                </c:pt>
                <c:pt idx="11319">
                  <c:v>-138.05950000000001</c:v>
                </c:pt>
                <c:pt idx="11320">
                  <c:v>-137.89750000000001</c:v>
                </c:pt>
                <c:pt idx="11321">
                  <c:v>-137.89750000000001</c:v>
                </c:pt>
                <c:pt idx="11322">
                  <c:v>-137.89750000000001</c:v>
                </c:pt>
                <c:pt idx="11323">
                  <c:v>-137.89750000000001</c:v>
                </c:pt>
                <c:pt idx="11324">
                  <c:v>-137.89750000000001</c:v>
                </c:pt>
                <c:pt idx="11325">
                  <c:v>-137.89750000000001</c:v>
                </c:pt>
                <c:pt idx="11326">
                  <c:v>-138.12710000000001</c:v>
                </c:pt>
                <c:pt idx="11327">
                  <c:v>-138.12710000000001</c:v>
                </c:pt>
                <c:pt idx="11328">
                  <c:v>-138.12710000000001</c:v>
                </c:pt>
                <c:pt idx="11329">
                  <c:v>-138.12710000000001</c:v>
                </c:pt>
                <c:pt idx="11330">
                  <c:v>-138.12710000000001</c:v>
                </c:pt>
                <c:pt idx="11331">
                  <c:v>-133.36259999999999</c:v>
                </c:pt>
                <c:pt idx="11332">
                  <c:v>-133.36259999999999</c:v>
                </c:pt>
                <c:pt idx="11333">
                  <c:v>-133.36259999999999</c:v>
                </c:pt>
                <c:pt idx="11334">
                  <c:v>-133.36259999999999</c:v>
                </c:pt>
                <c:pt idx="11335">
                  <c:v>-133.36259999999999</c:v>
                </c:pt>
                <c:pt idx="11336">
                  <c:v>-139.95099999999999</c:v>
                </c:pt>
                <c:pt idx="11337">
                  <c:v>-139.95099999999999</c:v>
                </c:pt>
                <c:pt idx="11338">
                  <c:v>-139.95099999999999</c:v>
                </c:pt>
                <c:pt idx="11339">
                  <c:v>-139.95099999999999</c:v>
                </c:pt>
                <c:pt idx="11340">
                  <c:v>-139.95099999999999</c:v>
                </c:pt>
                <c:pt idx="11341">
                  <c:v>-139.95099999999999</c:v>
                </c:pt>
                <c:pt idx="11342">
                  <c:v>-140.3142</c:v>
                </c:pt>
                <c:pt idx="11343">
                  <c:v>-140.3142</c:v>
                </c:pt>
                <c:pt idx="11344">
                  <c:v>-140.3142</c:v>
                </c:pt>
                <c:pt idx="11345">
                  <c:v>-140.3142</c:v>
                </c:pt>
                <c:pt idx="11346">
                  <c:v>-140.3142</c:v>
                </c:pt>
                <c:pt idx="11347">
                  <c:v>-140.3142</c:v>
                </c:pt>
                <c:pt idx="11348">
                  <c:v>-140.3142</c:v>
                </c:pt>
                <c:pt idx="11349">
                  <c:v>-140.9599</c:v>
                </c:pt>
                <c:pt idx="11350">
                  <c:v>-140.9599</c:v>
                </c:pt>
                <c:pt idx="11351">
                  <c:v>-140.9599</c:v>
                </c:pt>
                <c:pt idx="11352">
                  <c:v>-140.9599</c:v>
                </c:pt>
                <c:pt idx="11353">
                  <c:v>-140.9599</c:v>
                </c:pt>
                <c:pt idx="11354">
                  <c:v>-141.13730000000001</c:v>
                </c:pt>
                <c:pt idx="11355">
                  <c:v>-141.13730000000001</c:v>
                </c:pt>
                <c:pt idx="11356">
                  <c:v>-141.13730000000001</c:v>
                </c:pt>
                <c:pt idx="11357">
                  <c:v>-141.13730000000001</c:v>
                </c:pt>
                <c:pt idx="11358">
                  <c:v>-141.13730000000001</c:v>
                </c:pt>
                <c:pt idx="11359">
                  <c:v>-141.13730000000001</c:v>
                </c:pt>
                <c:pt idx="11360">
                  <c:v>-142.1721</c:v>
                </c:pt>
                <c:pt idx="11361">
                  <c:v>-142.1721</c:v>
                </c:pt>
                <c:pt idx="11362">
                  <c:v>-142.1721</c:v>
                </c:pt>
                <c:pt idx="11363">
                  <c:v>-142.1721</c:v>
                </c:pt>
                <c:pt idx="11364">
                  <c:v>-142.1721</c:v>
                </c:pt>
                <c:pt idx="11365">
                  <c:v>-142.1721</c:v>
                </c:pt>
                <c:pt idx="11366">
                  <c:v>-141.4025</c:v>
                </c:pt>
                <c:pt idx="11367">
                  <c:v>-141.4025</c:v>
                </c:pt>
                <c:pt idx="11368">
                  <c:v>-141.4025</c:v>
                </c:pt>
                <c:pt idx="11369">
                  <c:v>-141.4025</c:v>
                </c:pt>
                <c:pt idx="11370">
                  <c:v>-142.8099</c:v>
                </c:pt>
                <c:pt idx="11371">
                  <c:v>-142.8099</c:v>
                </c:pt>
                <c:pt idx="11372">
                  <c:v>-142.8099</c:v>
                </c:pt>
                <c:pt idx="11373">
                  <c:v>-142.8099</c:v>
                </c:pt>
                <c:pt idx="11374">
                  <c:v>-142.8099</c:v>
                </c:pt>
                <c:pt idx="11375">
                  <c:v>-142.8099</c:v>
                </c:pt>
                <c:pt idx="11376">
                  <c:v>-143.6508</c:v>
                </c:pt>
                <c:pt idx="11377">
                  <c:v>-143.6508</c:v>
                </c:pt>
                <c:pt idx="11378">
                  <c:v>-143.6508</c:v>
                </c:pt>
                <c:pt idx="11379">
                  <c:v>-143.6508</c:v>
                </c:pt>
                <c:pt idx="11380">
                  <c:v>-144.50479999999999</c:v>
                </c:pt>
                <c:pt idx="11381">
                  <c:v>-144.50479999999999</c:v>
                </c:pt>
                <c:pt idx="11382">
                  <c:v>-144.50479999999999</c:v>
                </c:pt>
                <c:pt idx="11383">
                  <c:v>-144.50479999999999</c:v>
                </c:pt>
                <c:pt idx="11384">
                  <c:v>-144.50479999999999</c:v>
                </c:pt>
                <c:pt idx="11385">
                  <c:v>-144.02170000000001</c:v>
                </c:pt>
                <c:pt idx="11386">
                  <c:v>-144.02170000000001</c:v>
                </c:pt>
                <c:pt idx="11387">
                  <c:v>-144.02170000000001</c:v>
                </c:pt>
                <c:pt idx="11388">
                  <c:v>-144.02170000000001</c:v>
                </c:pt>
                <c:pt idx="11389">
                  <c:v>-144.02170000000001</c:v>
                </c:pt>
                <c:pt idx="11390">
                  <c:v>-144.02170000000001</c:v>
                </c:pt>
                <c:pt idx="11391">
                  <c:v>-145.14830000000001</c:v>
                </c:pt>
                <c:pt idx="11392">
                  <c:v>-145.14830000000001</c:v>
                </c:pt>
                <c:pt idx="11393">
                  <c:v>-145.14830000000001</c:v>
                </c:pt>
                <c:pt idx="11394">
                  <c:v>-145.14830000000001</c:v>
                </c:pt>
                <c:pt idx="11395">
                  <c:v>-145.14830000000001</c:v>
                </c:pt>
                <c:pt idx="11396">
                  <c:v>-145.20599999999999</c:v>
                </c:pt>
                <c:pt idx="11397">
                  <c:v>-145.20599999999999</c:v>
                </c:pt>
                <c:pt idx="11398">
                  <c:v>-145.20599999999999</c:v>
                </c:pt>
                <c:pt idx="11399">
                  <c:v>-145.20599999999999</c:v>
                </c:pt>
                <c:pt idx="11400">
                  <c:v>-145.20599999999999</c:v>
                </c:pt>
                <c:pt idx="11401">
                  <c:v>-146.08260000000001</c:v>
                </c:pt>
                <c:pt idx="11402">
                  <c:v>-146.08260000000001</c:v>
                </c:pt>
                <c:pt idx="11403">
                  <c:v>-146.08260000000001</c:v>
                </c:pt>
                <c:pt idx="11404">
                  <c:v>-146.08260000000001</c:v>
                </c:pt>
                <c:pt idx="11405">
                  <c:v>-146.08260000000001</c:v>
                </c:pt>
                <c:pt idx="11406">
                  <c:v>-146.08260000000001</c:v>
                </c:pt>
                <c:pt idx="11407">
                  <c:v>-145.03039999999999</c:v>
                </c:pt>
                <c:pt idx="11408">
                  <c:v>-145.03039999999999</c:v>
                </c:pt>
                <c:pt idx="11409">
                  <c:v>-145.03039999999999</c:v>
                </c:pt>
                <c:pt idx="11410">
                  <c:v>-145.03039999999999</c:v>
                </c:pt>
                <c:pt idx="11411">
                  <c:v>-145.03039999999999</c:v>
                </c:pt>
                <c:pt idx="11412">
                  <c:v>-146.24080000000001</c:v>
                </c:pt>
                <c:pt idx="11413">
                  <c:v>-146.24080000000001</c:v>
                </c:pt>
                <c:pt idx="11414">
                  <c:v>-146.24080000000001</c:v>
                </c:pt>
                <c:pt idx="11415">
                  <c:v>-146.24080000000001</c:v>
                </c:pt>
                <c:pt idx="11416">
                  <c:v>-146.24080000000001</c:v>
                </c:pt>
                <c:pt idx="11417">
                  <c:v>-146.24080000000001</c:v>
                </c:pt>
                <c:pt idx="11418">
                  <c:v>-146.45939999999999</c:v>
                </c:pt>
                <c:pt idx="11419">
                  <c:v>-146.45939999999999</c:v>
                </c:pt>
                <c:pt idx="11420">
                  <c:v>-146.45939999999999</c:v>
                </c:pt>
                <c:pt idx="11421">
                  <c:v>-146.45939999999999</c:v>
                </c:pt>
                <c:pt idx="11422">
                  <c:v>-146.45939999999999</c:v>
                </c:pt>
                <c:pt idx="11423">
                  <c:v>-146.94049999999999</c:v>
                </c:pt>
                <c:pt idx="11424">
                  <c:v>-146.94049999999999</c:v>
                </c:pt>
                <c:pt idx="11425">
                  <c:v>-146.94049999999999</c:v>
                </c:pt>
                <c:pt idx="11426">
                  <c:v>-146.94049999999999</c:v>
                </c:pt>
                <c:pt idx="11427">
                  <c:v>-146.94049999999999</c:v>
                </c:pt>
                <c:pt idx="11428">
                  <c:v>-146.94049999999999</c:v>
                </c:pt>
                <c:pt idx="11429">
                  <c:v>-147.66220000000001</c:v>
                </c:pt>
                <c:pt idx="11430">
                  <c:v>-147.66220000000001</c:v>
                </c:pt>
                <c:pt idx="11431">
                  <c:v>-147.66220000000001</c:v>
                </c:pt>
                <c:pt idx="11432">
                  <c:v>-147.66220000000001</c:v>
                </c:pt>
                <c:pt idx="11433">
                  <c:v>-147.66220000000001</c:v>
                </c:pt>
                <c:pt idx="11434">
                  <c:v>-148.5744</c:v>
                </c:pt>
                <c:pt idx="11435">
                  <c:v>-148.5744</c:v>
                </c:pt>
                <c:pt idx="11436">
                  <c:v>-148.5744</c:v>
                </c:pt>
                <c:pt idx="11437">
                  <c:v>-148.5744</c:v>
                </c:pt>
                <c:pt idx="11438">
                  <c:v>-148.5744</c:v>
                </c:pt>
                <c:pt idx="11439">
                  <c:v>-149.80860000000001</c:v>
                </c:pt>
                <c:pt idx="11440">
                  <c:v>-149.80860000000001</c:v>
                </c:pt>
                <c:pt idx="11441">
                  <c:v>-149.80860000000001</c:v>
                </c:pt>
                <c:pt idx="11442">
                  <c:v>-149.80860000000001</c:v>
                </c:pt>
                <c:pt idx="11443">
                  <c:v>-149.80860000000001</c:v>
                </c:pt>
                <c:pt idx="11444">
                  <c:v>-149.3545</c:v>
                </c:pt>
                <c:pt idx="11445">
                  <c:v>-149.3545</c:v>
                </c:pt>
                <c:pt idx="11446">
                  <c:v>-149.3545</c:v>
                </c:pt>
                <c:pt idx="11447">
                  <c:v>-149.3545</c:v>
                </c:pt>
                <c:pt idx="11448">
                  <c:v>-149.34280000000001</c:v>
                </c:pt>
                <c:pt idx="11449">
                  <c:v>-149.34280000000001</c:v>
                </c:pt>
                <c:pt idx="11450">
                  <c:v>-149.34280000000001</c:v>
                </c:pt>
                <c:pt idx="11451">
                  <c:v>-149.34280000000001</c:v>
                </c:pt>
                <c:pt idx="11452">
                  <c:v>-149.34280000000001</c:v>
                </c:pt>
                <c:pt idx="11453">
                  <c:v>-149.34280000000001</c:v>
                </c:pt>
                <c:pt idx="11454">
                  <c:v>-149.34540000000001</c:v>
                </c:pt>
                <c:pt idx="11455">
                  <c:v>-149.34540000000001</c:v>
                </c:pt>
                <c:pt idx="11456">
                  <c:v>-149.34540000000001</c:v>
                </c:pt>
                <c:pt idx="11457">
                  <c:v>-149.34540000000001</c:v>
                </c:pt>
                <c:pt idx="11458">
                  <c:v>-149.34540000000001</c:v>
                </c:pt>
                <c:pt idx="11459">
                  <c:v>-149.34540000000001</c:v>
                </c:pt>
                <c:pt idx="11460">
                  <c:v>-150.18960000000001</c:v>
                </c:pt>
                <c:pt idx="11461">
                  <c:v>-150.18960000000001</c:v>
                </c:pt>
                <c:pt idx="11462">
                  <c:v>-150.18960000000001</c:v>
                </c:pt>
                <c:pt idx="11463">
                  <c:v>-150.18960000000001</c:v>
                </c:pt>
                <c:pt idx="11464">
                  <c:v>-150.18960000000001</c:v>
                </c:pt>
                <c:pt idx="11465">
                  <c:v>-150.18960000000001</c:v>
                </c:pt>
                <c:pt idx="11466">
                  <c:v>-151.5624</c:v>
                </c:pt>
                <c:pt idx="11467">
                  <c:v>-151.5624</c:v>
                </c:pt>
                <c:pt idx="11468">
                  <c:v>-151.5624</c:v>
                </c:pt>
                <c:pt idx="11469">
                  <c:v>-151.5624</c:v>
                </c:pt>
                <c:pt idx="11470">
                  <c:v>-151.5624</c:v>
                </c:pt>
                <c:pt idx="11471">
                  <c:v>-151.5624</c:v>
                </c:pt>
                <c:pt idx="11472">
                  <c:v>-151.5624</c:v>
                </c:pt>
                <c:pt idx="11473">
                  <c:v>-151.5624</c:v>
                </c:pt>
                <c:pt idx="11474">
                  <c:v>-151.61240000000001</c:v>
                </c:pt>
                <c:pt idx="11475">
                  <c:v>-151.61240000000001</c:v>
                </c:pt>
                <c:pt idx="11476">
                  <c:v>-151.61240000000001</c:v>
                </c:pt>
                <c:pt idx="11477">
                  <c:v>-151.61240000000001</c:v>
                </c:pt>
                <c:pt idx="11478">
                  <c:v>-151.61240000000001</c:v>
                </c:pt>
                <c:pt idx="11479">
                  <c:v>-151.61240000000001</c:v>
                </c:pt>
                <c:pt idx="11480">
                  <c:v>-153.16650000000001</c:v>
                </c:pt>
                <c:pt idx="11481">
                  <c:v>-153.16650000000001</c:v>
                </c:pt>
                <c:pt idx="11482">
                  <c:v>-153.16650000000001</c:v>
                </c:pt>
                <c:pt idx="11483">
                  <c:v>-153.16650000000001</c:v>
                </c:pt>
                <c:pt idx="11484">
                  <c:v>-153.16650000000001</c:v>
                </c:pt>
                <c:pt idx="11485">
                  <c:v>-152.1909</c:v>
                </c:pt>
                <c:pt idx="11486">
                  <c:v>-152.1909</c:v>
                </c:pt>
                <c:pt idx="11487">
                  <c:v>-152.1909</c:v>
                </c:pt>
                <c:pt idx="11488">
                  <c:v>-152.1909</c:v>
                </c:pt>
                <c:pt idx="11489">
                  <c:v>-152.1909</c:v>
                </c:pt>
                <c:pt idx="11490">
                  <c:v>-152.71539999999999</c:v>
                </c:pt>
                <c:pt idx="11491">
                  <c:v>-152.71539999999999</c:v>
                </c:pt>
                <c:pt idx="11492">
                  <c:v>-152.71539999999999</c:v>
                </c:pt>
                <c:pt idx="11493">
                  <c:v>-152.71539999999999</c:v>
                </c:pt>
                <c:pt idx="11494">
                  <c:v>-152.71539999999999</c:v>
                </c:pt>
                <c:pt idx="11495">
                  <c:v>-152.71539999999999</c:v>
                </c:pt>
                <c:pt idx="11496">
                  <c:v>-153.49930000000001</c:v>
                </c:pt>
                <c:pt idx="11497">
                  <c:v>-153.49930000000001</c:v>
                </c:pt>
                <c:pt idx="11498">
                  <c:v>-153.49930000000001</c:v>
                </c:pt>
                <c:pt idx="11499">
                  <c:v>-153.49930000000001</c:v>
                </c:pt>
                <c:pt idx="11500">
                  <c:v>-153.49930000000001</c:v>
                </c:pt>
                <c:pt idx="11501">
                  <c:v>-153.49930000000001</c:v>
                </c:pt>
                <c:pt idx="11502">
                  <c:v>-154.09370000000001</c:v>
                </c:pt>
                <c:pt idx="11503">
                  <c:v>-154.09370000000001</c:v>
                </c:pt>
                <c:pt idx="11504">
                  <c:v>-154.09370000000001</c:v>
                </c:pt>
                <c:pt idx="11505">
                  <c:v>-154.09370000000001</c:v>
                </c:pt>
                <c:pt idx="11506">
                  <c:v>-154.09370000000001</c:v>
                </c:pt>
                <c:pt idx="11507">
                  <c:v>-154.09370000000001</c:v>
                </c:pt>
                <c:pt idx="11508">
                  <c:v>-154.4434</c:v>
                </c:pt>
                <c:pt idx="11509">
                  <c:v>-154.4434</c:v>
                </c:pt>
                <c:pt idx="11510">
                  <c:v>-154.4434</c:v>
                </c:pt>
                <c:pt idx="11511">
                  <c:v>-154.4434</c:v>
                </c:pt>
                <c:pt idx="11512">
                  <c:v>-154.4434</c:v>
                </c:pt>
                <c:pt idx="11513">
                  <c:v>-154.4434</c:v>
                </c:pt>
                <c:pt idx="11514">
                  <c:v>-154.4434</c:v>
                </c:pt>
                <c:pt idx="11515">
                  <c:v>-154.0128</c:v>
                </c:pt>
                <c:pt idx="11516">
                  <c:v>-154.0128</c:v>
                </c:pt>
                <c:pt idx="11517">
                  <c:v>-154.0128</c:v>
                </c:pt>
                <c:pt idx="11518">
                  <c:v>-154.0128</c:v>
                </c:pt>
                <c:pt idx="11519">
                  <c:v>-154.0128</c:v>
                </c:pt>
                <c:pt idx="11520">
                  <c:v>-154.0128</c:v>
                </c:pt>
                <c:pt idx="11521">
                  <c:v>-154.0128</c:v>
                </c:pt>
                <c:pt idx="11522">
                  <c:v>-154.0128</c:v>
                </c:pt>
                <c:pt idx="11523">
                  <c:v>-155.90260000000001</c:v>
                </c:pt>
                <c:pt idx="11524">
                  <c:v>-155.90260000000001</c:v>
                </c:pt>
                <c:pt idx="11525">
                  <c:v>-155.90260000000001</c:v>
                </c:pt>
                <c:pt idx="11526">
                  <c:v>-155.90260000000001</c:v>
                </c:pt>
                <c:pt idx="11527">
                  <c:v>-155.90260000000001</c:v>
                </c:pt>
                <c:pt idx="11528">
                  <c:v>-155.90260000000001</c:v>
                </c:pt>
                <c:pt idx="11529">
                  <c:v>-155.90260000000001</c:v>
                </c:pt>
                <c:pt idx="11530">
                  <c:v>-155.90260000000001</c:v>
                </c:pt>
                <c:pt idx="11531">
                  <c:v>-155.90260000000001</c:v>
                </c:pt>
                <c:pt idx="11532">
                  <c:v>-155.90260000000001</c:v>
                </c:pt>
                <c:pt idx="11533">
                  <c:v>-155.90260000000001</c:v>
                </c:pt>
                <c:pt idx="11534">
                  <c:v>-155.90260000000001</c:v>
                </c:pt>
                <c:pt idx="11535">
                  <c:v>-155.90260000000001</c:v>
                </c:pt>
                <c:pt idx="11536">
                  <c:v>-155.90260000000001</c:v>
                </c:pt>
                <c:pt idx="11537">
                  <c:v>-155.90260000000001</c:v>
                </c:pt>
                <c:pt idx="11538">
                  <c:v>-155.90260000000001</c:v>
                </c:pt>
                <c:pt idx="11539">
                  <c:v>-155.90260000000001</c:v>
                </c:pt>
                <c:pt idx="11540">
                  <c:v>-155.90260000000001</c:v>
                </c:pt>
                <c:pt idx="11541">
                  <c:v>-155.90260000000001</c:v>
                </c:pt>
                <c:pt idx="11542">
                  <c:v>-155.90260000000001</c:v>
                </c:pt>
                <c:pt idx="11543">
                  <c:v>-155.90260000000001</c:v>
                </c:pt>
                <c:pt idx="11544">
                  <c:v>-157.52879999999999</c:v>
                </c:pt>
                <c:pt idx="11545">
                  <c:v>-157.52879999999999</c:v>
                </c:pt>
                <c:pt idx="11546">
                  <c:v>-157.52879999999999</c:v>
                </c:pt>
                <c:pt idx="11547">
                  <c:v>-157.52879999999999</c:v>
                </c:pt>
                <c:pt idx="11548">
                  <c:v>-157.52879999999999</c:v>
                </c:pt>
                <c:pt idx="11549">
                  <c:v>-157.52879999999999</c:v>
                </c:pt>
                <c:pt idx="11550">
                  <c:v>-157.52879999999999</c:v>
                </c:pt>
                <c:pt idx="11551">
                  <c:v>-157.52879999999999</c:v>
                </c:pt>
                <c:pt idx="11552">
                  <c:v>-157.52879999999999</c:v>
                </c:pt>
                <c:pt idx="11553">
                  <c:v>-157.52879999999999</c:v>
                </c:pt>
                <c:pt idx="11554">
                  <c:v>-157.52879999999999</c:v>
                </c:pt>
                <c:pt idx="11555">
                  <c:v>-157.52879999999999</c:v>
                </c:pt>
                <c:pt idx="11556">
                  <c:v>-157.52879999999999</c:v>
                </c:pt>
                <c:pt idx="11557">
                  <c:v>-157.52879999999999</c:v>
                </c:pt>
                <c:pt idx="11558">
                  <c:v>-157.52879999999999</c:v>
                </c:pt>
                <c:pt idx="11559">
                  <c:v>-157.52879999999999</c:v>
                </c:pt>
                <c:pt idx="11560">
                  <c:v>-157.52879999999999</c:v>
                </c:pt>
                <c:pt idx="11561">
                  <c:v>-159.73599999999999</c:v>
                </c:pt>
                <c:pt idx="11562">
                  <c:v>-159.73599999999999</c:v>
                </c:pt>
                <c:pt idx="11563">
                  <c:v>-159.73599999999999</c:v>
                </c:pt>
                <c:pt idx="11564">
                  <c:v>-159.73599999999999</c:v>
                </c:pt>
                <c:pt idx="11565">
                  <c:v>-159.73599999999999</c:v>
                </c:pt>
                <c:pt idx="11566">
                  <c:v>-159.73599999999999</c:v>
                </c:pt>
                <c:pt idx="11567">
                  <c:v>-159.73599999999999</c:v>
                </c:pt>
                <c:pt idx="11568">
                  <c:v>-159.73599999999999</c:v>
                </c:pt>
                <c:pt idx="11569">
                  <c:v>-160.67830000000001</c:v>
                </c:pt>
                <c:pt idx="11570">
                  <c:v>-160.67830000000001</c:v>
                </c:pt>
                <c:pt idx="11571">
                  <c:v>-160.67830000000001</c:v>
                </c:pt>
                <c:pt idx="11572">
                  <c:v>-160.67830000000001</c:v>
                </c:pt>
                <c:pt idx="11573">
                  <c:v>-160.67830000000001</c:v>
                </c:pt>
                <c:pt idx="11574">
                  <c:v>-160.67830000000001</c:v>
                </c:pt>
                <c:pt idx="11575">
                  <c:v>-160.67830000000001</c:v>
                </c:pt>
                <c:pt idx="11576">
                  <c:v>-160.67830000000001</c:v>
                </c:pt>
                <c:pt idx="11577">
                  <c:v>-159.73349999999999</c:v>
                </c:pt>
                <c:pt idx="11578">
                  <c:v>-159.73349999999999</c:v>
                </c:pt>
                <c:pt idx="11579">
                  <c:v>-159.73349999999999</c:v>
                </c:pt>
                <c:pt idx="11580">
                  <c:v>-159.73349999999999</c:v>
                </c:pt>
                <c:pt idx="11581">
                  <c:v>-159.73349999999999</c:v>
                </c:pt>
                <c:pt idx="11582">
                  <c:v>-159.73349999999999</c:v>
                </c:pt>
                <c:pt idx="11583">
                  <c:v>-159.73349999999999</c:v>
                </c:pt>
                <c:pt idx="11584">
                  <c:v>-162.31780000000001</c:v>
                </c:pt>
                <c:pt idx="11585">
                  <c:v>-162.31780000000001</c:v>
                </c:pt>
                <c:pt idx="11586">
                  <c:v>-162.31780000000001</c:v>
                </c:pt>
                <c:pt idx="11587">
                  <c:v>-162.31780000000001</c:v>
                </c:pt>
                <c:pt idx="11588">
                  <c:v>-162.31780000000001</c:v>
                </c:pt>
                <c:pt idx="11589">
                  <c:v>-162.31780000000001</c:v>
                </c:pt>
                <c:pt idx="11590">
                  <c:v>-162.31780000000001</c:v>
                </c:pt>
                <c:pt idx="11591">
                  <c:v>-162.31780000000001</c:v>
                </c:pt>
                <c:pt idx="11592">
                  <c:v>-162.39879999999999</c:v>
                </c:pt>
                <c:pt idx="11593">
                  <c:v>-162.39879999999999</c:v>
                </c:pt>
                <c:pt idx="11594">
                  <c:v>-162.39879999999999</c:v>
                </c:pt>
                <c:pt idx="11595">
                  <c:v>-162.39879999999999</c:v>
                </c:pt>
                <c:pt idx="11596">
                  <c:v>-162.39879999999999</c:v>
                </c:pt>
                <c:pt idx="11597">
                  <c:v>-162.39879999999999</c:v>
                </c:pt>
                <c:pt idx="11598">
                  <c:v>-162.39879999999999</c:v>
                </c:pt>
                <c:pt idx="11599">
                  <c:v>-162.51740000000001</c:v>
                </c:pt>
                <c:pt idx="11600">
                  <c:v>-162.51740000000001</c:v>
                </c:pt>
                <c:pt idx="11601">
                  <c:v>-162.51740000000001</c:v>
                </c:pt>
                <c:pt idx="11602">
                  <c:v>-162.51740000000001</c:v>
                </c:pt>
                <c:pt idx="11603">
                  <c:v>-162.51740000000001</c:v>
                </c:pt>
                <c:pt idx="11604">
                  <c:v>-162.51740000000001</c:v>
                </c:pt>
                <c:pt idx="11605">
                  <c:v>-162.76150000000001</c:v>
                </c:pt>
                <c:pt idx="11606">
                  <c:v>-162.76150000000001</c:v>
                </c:pt>
                <c:pt idx="11607">
                  <c:v>-162.76150000000001</c:v>
                </c:pt>
                <c:pt idx="11608">
                  <c:v>-162.76150000000001</c:v>
                </c:pt>
                <c:pt idx="11609">
                  <c:v>-162.76150000000001</c:v>
                </c:pt>
                <c:pt idx="11610">
                  <c:v>-162.92099999999999</c:v>
                </c:pt>
                <c:pt idx="11611">
                  <c:v>-162.92099999999999</c:v>
                </c:pt>
                <c:pt idx="11612">
                  <c:v>-162.92099999999999</c:v>
                </c:pt>
                <c:pt idx="11613">
                  <c:v>-162.92099999999999</c:v>
                </c:pt>
                <c:pt idx="11614">
                  <c:v>-162.92099999999999</c:v>
                </c:pt>
                <c:pt idx="11615">
                  <c:v>-162.92099999999999</c:v>
                </c:pt>
                <c:pt idx="11616">
                  <c:v>-163.67500000000001</c:v>
                </c:pt>
                <c:pt idx="11617">
                  <c:v>-163.67500000000001</c:v>
                </c:pt>
                <c:pt idx="11618">
                  <c:v>-163.67500000000001</c:v>
                </c:pt>
                <c:pt idx="11619">
                  <c:v>-163.67500000000001</c:v>
                </c:pt>
                <c:pt idx="11620">
                  <c:v>-163.67500000000001</c:v>
                </c:pt>
                <c:pt idx="11621">
                  <c:v>-164.4298</c:v>
                </c:pt>
                <c:pt idx="11622">
                  <c:v>-164.4298</c:v>
                </c:pt>
                <c:pt idx="11623">
                  <c:v>-164.4298</c:v>
                </c:pt>
                <c:pt idx="11624">
                  <c:v>-164.4298</c:v>
                </c:pt>
                <c:pt idx="11625">
                  <c:v>-164.4298</c:v>
                </c:pt>
                <c:pt idx="11626">
                  <c:v>-164.26689999999999</c:v>
                </c:pt>
                <c:pt idx="11627">
                  <c:v>-164.26689999999999</c:v>
                </c:pt>
                <c:pt idx="11628">
                  <c:v>-164.26689999999999</c:v>
                </c:pt>
                <c:pt idx="11629">
                  <c:v>-164.26689999999999</c:v>
                </c:pt>
                <c:pt idx="11630">
                  <c:v>-164.26689999999999</c:v>
                </c:pt>
                <c:pt idx="11631">
                  <c:v>-165.29859999999999</c:v>
                </c:pt>
                <c:pt idx="11632">
                  <c:v>-165.29859999999999</c:v>
                </c:pt>
                <c:pt idx="11633">
                  <c:v>-165.29859999999999</c:v>
                </c:pt>
                <c:pt idx="11634">
                  <c:v>-165.29859999999999</c:v>
                </c:pt>
                <c:pt idx="11635">
                  <c:v>-165.29859999999999</c:v>
                </c:pt>
                <c:pt idx="11636">
                  <c:v>-165.29859999999999</c:v>
                </c:pt>
                <c:pt idx="11637">
                  <c:v>-165.4255</c:v>
                </c:pt>
                <c:pt idx="11638">
                  <c:v>-165.4255</c:v>
                </c:pt>
                <c:pt idx="11639">
                  <c:v>-165.4255</c:v>
                </c:pt>
                <c:pt idx="11640">
                  <c:v>-165.4255</c:v>
                </c:pt>
                <c:pt idx="11641">
                  <c:v>-165.7739</c:v>
                </c:pt>
                <c:pt idx="11642">
                  <c:v>-165.7739</c:v>
                </c:pt>
                <c:pt idx="11643">
                  <c:v>-165.7739</c:v>
                </c:pt>
                <c:pt idx="11644">
                  <c:v>-165.7739</c:v>
                </c:pt>
                <c:pt idx="11645">
                  <c:v>-165.7739</c:v>
                </c:pt>
                <c:pt idx="11646">
                  <c:v>-165.7739</c:v>
                </c:pt>
                <c:pt idx="11647">
                  <c:v>-165.91669999999999</c:v>
                </c:pt>
                <c:pt idx="11648">
                  <c:v>-165.91669999999999</c:v>
                </c:pt>
                <c:pt idx="11649">
                  <c:v>-165.91669999999999</c:v>
                </c:pt>
                <c:pt idx="11650">
                  <c:v>-165.91669999999999</c:v>
                </c:pt>
                <c:pt idx="11651">
                  <c:v>-165.91669999999999</c:v>
                </c:pt>
                <c:pt idx="11652">
                  <c:v>-166.30279999999999</c:v>
                </c:pt>
                <c:pt idx="11653">
                  <c:v>-166.30279999999999</c:v>
                </c:pt>
                <c:pt idx="11654">
                  <c:v>-166.30279999999999</c:v>
                </c:pt>
                <c:pt idx="11655">
                  <c:v>-166.30279999999999</c:v>
                </c:pt>
                <c:pt idx="11656">
                  <c:v>-166.30279999999999</c:v>
                </c:pt>
                <c:pt idx="11657">
                  <c:v>-166.73660000000001</c:v>
                </c:pt>
                <c:pt idx="11658">
                  <c:v>-166.73660000000001</c:v>
                </c:pt>
                <c:pt idx="11659">
                  <c:v>-166.73660000000001</c:v>
                </c:pt>
                <c:pt idx="11660">
                  <c:v>-166.73660000000001</c:v>
                </c:pt>
                <c:pt idx="11661">
                  <c:v>-166.73660000000001</c:v>
                </c:pt>
                <c:pt idx="11662">
                  <c:v>-167.31880000000001</c:v>
                </c:pt>
                <c:pt idx="11663">
                  <c:v>-167.31880000000001</c:v>
                </c:pt>
                <c:pt idx="11664">
                  <c:v>-167.31880000000001</c:v>
                </c:pt>
                <c:pt idx="11665">
                  <c:v>-167.31880000000001</c:v>
                </c:pt>
                <c:pt idx="11666">
                  <c:v>-167.31880000000001</c:v>
                </c:pt>
                <c:pt idx="11667">
                  <c:v>-167.7636</c:v>
                </c:pt>
                <c:pt idx="11668">
                  <c:v>-167.7636</c:v>
                </c:pt>
                <c:pt idx="11669">
                  <c:v>-167.7636</c:v>
                </c:pt>
                <c:pt idx="11670">
                  <c:v>-167.7636</c:v>
                </c:pt>
                <c:pt idx="11671">
                  <c:v>-167.7636</c:v>
                </c:pt>
                <c:pt idx="11672">
                  <c:v>-168.1052</c:v>
                </c:pt>
                <c:pt idx="11673">
                  <c:v>-168.1052</c:v>
                </c:pt>
                <c:pt idx="11674">
                  <c:v>-168.1052</c:v>
                </c:pt>
                <c:pt idx="11675">
                  <c:v>-168.1052</c:v>
                </c:pt>
                <c:pt idx="11676">
                  <c:v>-168.1052</c:v>
                </c:pt>
                <c:pt idx="11677">
                  <c:v>-168.40979999999999</c:v>
                </c:pt>
                <c:pt idx="11678">
                  <c:v>-168.40979999999999</c:v>
                </c:pt>
                <c:pt idx="11679">
                  <c:v>-168.40979999999999</c:v>
                </c:pt>
                <c:pt idx="11680">
                  <c:v>-168.40979999999999</c:v>
                </c:pt>
                <c:pt idx="11681">
                  <c:v>-168.40979999999999</c:v>
                </c:pt>
                <c:pt idx="11682">
                  <c:v>-169.13220000000001</c:v>
                </c:pt>
                <c:pt idx="11683">
                  <c:v>-169.13220000000001</c:v>
                </c:pt>
                <c:pt idx="11684">
                  <c:v>-169.13220000000001</c:v>
                </c:pt>
                <c:pt idx="11685">
                  <c:v>-169.13220000000001</c:v>
                </c:pt>
                <c:pt idx="11686">
                  <c:v>-169.13220000000001</c:v>
                </c:pt>
                <c:pt idx="11687">
                  <c:v>-169.3135</c:v>
                </c:pt>
                <c:pt idx="11688">
                  <c:v>-169.3135</c:v>
                </c:pt>
                <c:pt idx="11689">
                  <c:v>-169.3135</c:v>
                </c:pt>
                <c:pt idx="11690">
                  <c:v>-169.3135</c:v>
                </c:pt>
                <c:pt idx="11691">
                  <c:v>-169.3135</c:v>
                </c:pt>
                <c:pt idx="11692">
                  <c:v>-169.827</c:v>
                </c:pt>
                <c:pt idx="11693">
                  <c:v>-169.827</c:v>
                </c:pt>
                <c:pt idx="11694">
                  <c:v>-169.827</c:v>
                </c:pt>
                <c:pt idx="11695">
                  <c:v>-169.827</c:v>
                </c:pt>
                <c:pt idx="11696">
                  <c:v>-169.827</c:v>
                </c:pt>
                <c:pt idx="11697">
                  <c:v>-170.43729999999999</c:v>
                </c:pt>
                <c:pt idx="11698">
                  <c:v>-170.43729999999999</c:v>
                </c:pt>
                <c:pt idx="11699">
                  <c:v>-170.43729999999999</c:v>
                </c:pt>
                <c:pt idx="11700">
                  <c:v>-170.43729999999999</c:v>
                </c:pt>
                <c:pt idx="11701">
                  <c:v>-170.43729999999999</c:v>
                </c:pt>
                <c:pt idx="11702">
                  <c:v>-169.96080000000001</c:v>
                </c:pt>
                <c:pt idx="11703">
                  <c:v>-169.96080000000001</c:v>
                </c:pt>
                <c:pt idx="11704">
                  <c:v>-169.96080000000001</c:v>
                </c:pt>
                <c:pt idx="11705">
                  <c:v>-169.96080000000001</c:v>
                </c:pt>
                <c:pt idx="11706">
                  <c:v>-169.96080000000001</c:v>
                </c:pt>
                <c:pt idx="11707">
                  <c:v>-170.72739999999999</c:v>
                </c:pt>
                <c:pt idx="11708">
                  <c:v>-170.72739999999999</c:v>
                </c:pt>
                <c:pt idx="11709">
                  <c:v>-170.72739999999999</c:v>
                </c:pt>
                <c:pt idx="11710">
                  <c:v>-170.72739999999999</c:v>
                </c:pt>
                <c:pt idx="11711">
                  <c:v>-170.72739999999999</c:v>
                </c:pt>
                <c:pt idx="11712">
                  <c:v>-171.23599999999999</c:v>
                </c:pt>
                <c:pt idx="11713">
                  <c:v>-171.23599999999999</c:v>
                </c:pt>
                <c:pt idx="11714">
                  <c:v>-171.23599999999999</c:v>
                </c:pt>
                <c:pt idx="11715">
                  <c:v>-171.23599999999999</c:v>
                </c:pt>
                <c:pt idx="11716">
                  <c:v>-171.23599999999999</c:v>
                </c:pt>
                <c:pt idx="11717">
                  <c:v>-171.928</c:v>
                </c:pt>
                <c:pt idx="11718">
                  <c:v>-171.928</c:v>
                </c:pt>
                <c:pt idx="11719">
                  <c:v>-171.928</c:v>
                </c:pt>
                <c:pt idx="11720">
                  <c:v>-171.928</c:v>
                </c:pt>
                <c:pt idx="11721">
                  <c:v>-171.928</c:v>
                </c:pt>
                <c:pt idx="11722">
                  <c:v>-172.1328</c:v>
                </c:pt>
                <c:pt idx="11723">
                  <c:v>-172.1328</c:v>
                </c:pt>
                <c:pt idx="11724">
                  <c:v>-172.1328</c:v>
                </c:pt>
                <c:pt idx="11725">
                  <c:v>-172.1328</c:v>
                </c:pt>
                <c:pt idx="11726">
                  <c:v>-172.1328</c:v>
                </c:pt>
                <c:pt idx="11727">
                  <c:v>-171.94649999999999</c:v>
                </c:pt>
                <c:pt idx="11728">
                  <c:v>-171.94649999999999</c:v>
                </c:pt>
                <c:pt idx="11729">
                  <c:v>-171.94649999999999</c:v>
                </c:pt>
                <c:pt idx="11730">
                  <c:v>-171.94649999999999</c:v>
                </c:pt>
                <c:pt idx="11731">
                  <c:v>-171.94649999999999</c:v>
                </c:pt>
                <c:pt idx="11732">
                  <c:v>-172.82589999999999</c:v>
                </c:pt>
                <c:pt idx="11733">
                  <c:v>-172.82589999999999</c:v>
                </c:pt>
                <c:pt idx="11734">
                  <c:v>-172.82589999999999</c:v>
                </c:pt>
                <c:pt idx="11735">
                  <c:v>-172.82589999999999</c:v>
                </c:pt>
                <c:pt idx="11736">
                  <c:v>-172.82589999999999</c:v>
                </c:pt>
                <c:pt idx="11737">
                  <c:v>-172.82589999999999</c:v>
                </c:pt>
                <c:pt idx="11738">
                  <c:v>-173.0574</c:v>
                </c:pt>
                <c:pt idx="11739">
                  <c:v>-173.0574</c:v>
                </c:pt>
                <c:pt idx="11740">
                  <c:v>-173.0574</c:v>
                </c:pt>
                <c:pt idx="11741">
                  <c:v>-173.0574</c:v>
                </c:pt>
                <c:pt idx="11742">
                  <c:v>-173.0574</c:v>
                </c:pt>
                <c:pt idx="11743">
                  <c:v>-173.04689999999999</c:v>
                </c:pt>
                <c:pt idx="11744">
                  <c:v>-173.04689999999999</c:v>
                </c:pt>
                <c:pt idx="11745">
                  <c:v>-173.04689999999999</c:v>
                </c:pt>
                <c:pt idx="11746">
                  <c:v>-173.04689999999999</c:v>
                </c:pt>
                <c:pt idx="11747">
                  <c:v>-173.04689999999999</c:v>
                </c:pt>
                <c:pt idx="11748">
                  <c:v>-173.10319999999999</c:v>
                </c:pt>
                <c:pt idx="11749">
                  <c:v>-173.10319999999999</c:v>
                </c:pt>
                <c:pt idx="11750">
                  <c:v>-173.10319999999999</c:v>
                </c:pt>
                <c:pt idx="11751">
                  <c:v>-173.10319999999999</c:v>
                </c:pt>
                <c:pt idx="11752">
                  <c:v>-173.10319999999999</c:v>
                </c:pt>
                <c:pt idx="11753">
                  <c:v>-173.369</c:v>
                </c:pt>
                <c:pt idx="11754">
                  <c:v>-173.369</c:v>
                </c:pt>
                <c:pt idx="11755">
                  <c:v>-173.369</c:v>
                </c:pt>
                <c:pt idx="11756">
                  <c:v>-173.369</c:v>
                </c:pt>
                <c:pt idx="11757">
                  <c:v>-173.369</c:v>
                </c:pt>
                <c:pt idx="11758">
                  <c:v>-173.042</c:v>
                </c:pt>
                <c:pt idx="11759">
                  <c:v>-173.042</c:v>
                </c:pt>
                <c:pt idx="11760">
                  <c:v>-173.042</c:v>
                </c:pt>
                <c:pt idx="11761">
                  <c:v>-173.042</c:v>
                </c:pt>
                <c:pt idx="11762">
                  <c:v>-173.042</c:v>
                </c:pt>
                <c:pt idx="11763">
                  <c:v>-173.55799999999999</c:v>
                </c:pt>
                <c:pt idx="11764">
                  <c:v>-173.55799999999999</c:v>
                </c:pt>
                <c:pt idx="11765">
                  <c:v>-173.55799999999999</c:v>
                </c:pt>
                <c:pt idx="11766">
                  <c:v>-173.55799999999999</c:v>
                </c:pt>
                <c:pt idx="11767">
                  <c:v>-173.55799999999999</c:v>
                </c:pt>
                <c:pt idx="11768">
                  <c:v>-173.48599999999999</c:v>
                </c:pt>
                <c:pt idx="11769">
                  <c:v>-173.48599999999999</c:v>
                </c:pt>
                <c:pt idx="11770">
                  <c:v>-173.48599999999999</c:v>
                </c:pt>
                <c:pt idx="11771">
                  <c:v>-173.48599999999999</c:v>
                </c:pt>
                <c:pt idx="11772">
                  <c:v>-173.48599999999999</c:v>
                </c:pt>
                <c:pt idx="11773">
                  <c:v>-173.14699999999999</c:v>
                </c:pt>
                <c:pt idx="11774">
                  <c:v>-173.14699999999999</c:v>
                </c:pt>
                <c:pt idx="11775">
                  <c:v>-173.14699999999999</c:v>
                </c:pt>
                <c:pt idx="11776">
                  <c:v>-173.14699999999999</c:v>
                </c:pt>
                <c:pt idx="11777">
                  <c:v>-173.14699999999999</c:v>
                </c:pt>
                <c:pt idx="11778">
                  <c:v>-173.417</c:v>
                </c:pt>
                <c:pt idx="11779">
                  <c:v>-173.417</c:v>
                </c:pt>
                <c:pt idx="11780">
                  <c:v>-173.417</c:v>
                </c:pt>
                <c:pt idx="11781">
                  <c:v>-173.417</c:v>
                </c:pt>
                <c:pt idx="11782">
                  <c:v>-173.35400000000001</c:v>
                </c:pt>
                <c:pt idx="11783">
                  <c:v>-173.35400000000001</c:v>
                </c:pt>
                <c:pt idx="11784">
                  <c:v>-173.35400000000001</c:v>
                </c:pt>
                <c:pt idx="11785">
                  <c:v>-173.35400000000001</c:v>
                </c:pt>
                <c:pt idx="11786">
                  <c:v>-173.35400000000001</c:v>
                </c:pt>
                <c:pt idx="11787">
                  <c:v>-173.35400000000001</c:v>
                </c:pt>
                <c:pt idx="11788">
                  <c:v>-172.87100000000001</c:v>
                </c:pt>
                <c:pt idx="11789">
                  <c:v>-172.87100000000001</c:v>
                </c:pt>
                <c:pt idx="11790">
                  <c:v>-172.87100000000001</c:v>
                </c:pt>
                <c:pt idx="11791">
                  <c:v>-172.87100000000001</c:v>
                </c:pt>
                <c:pt idx="11792">
                  <c:v>-172.97300000000001</c:v>
                </c:pt>
                <c:pt idx="11793">
                  <c:v>-172.97300000000001</c:v>
                </c:pt>
                <c:pt idx="11794">
                  <c:v>-172.97300000000001</c:v>
                </c:pt>
                <c:pt idx="11795">
                  <c:v>-172.97300000000001</c:v>
                </c:pt>
                <c:pt idx="11796">
                  <c:v>-172.97300000000001</c:v>
                </c:pt>
                <c:pt idx="11797">
                  <c:v>-173.102</c:v>
                </c:pt>
                <c:pt idx="11798">
                  <c:v>-173.102</c:v>
                </c:pt>
                <c:pt idx="11799">
                  <c:v>-173.102</c:v>
                </c:pt>
                <c:pt idx="11800">
                  <c:v>-173.102</c:v>
                </c:pt>
                <c:pt idx="11801">
                  <c:v>-173.102</c:v>
                </c:pt>
                <c:pt idx="11802">
                  <c:v>-173.483</c:v>
                </c:pt>
                <c:pt idx="11803">
                  <c:v>-173.483</c:v>
                </c:pt>
                <c:pt idx="11804">
                  <c:v>-173.483</c:v>
                </c:pt>
                <c:pt idx="11805">
                  <c:v>-173.483</c:v>
                </c:pt>
                <c:pt idx="11806">
                  <c:v>-173.483</c:v>
                </c:pt>
                <c:pt idx="11807">
                  <c:v>-172.88900000000001</c:v>
                </c:pt>
                <c:pt idx="11808">
                  <c:v>-172.88900000000001</c:v>
                </c:pt>
                <c:pt idx="11809">
                  <c:v>-172.88900000000001</c:v>
                </c:pt>
                <c:pt idx="11810">
                  <c:v>-172.88900000000001</c:v>
                </c:pt>
                <c:pt idx="11811">
                  <c:v>-172.88900000000001</c:v>
                </c:pt>
                <c:pt idx="11812">
                  <c:v>-172.679</c:v>
                </c:pt>
                <c:pt idx="11813">
                  <c:v>-172.679</c:v>
                </c:pt>
                <c:pt idx="11814">
                  <c:v>-172.679</c:v>
                </c:pt>
                <c:pt idx="11815">
                  <c:v>-172.679</c:v>
                </c:pt>
                <c:pt idx="11816">
                  <c:v>-172.679</c:v>
                </c:pt>
                <c:pt idx="11817">
                  <c:v>-172.47800000000001</c:v>
                </c:pt>
                <c:pt idx="11818">
                  <c:v>-172.47800000000001</c:v>
                </c:pt>
                <c:pt idx="11819">
                  <c:v>-172.47800000000001</c:v>
                </c:pt>
                <c:pt idx="11820">
                  <c:v>-172.47800000000001</c:v>
                </c:pt>
                <c:pt idx="11821">
                  <c:v>-172.47800000000001</c:v>
                </c:pt>
                <c:pt idx="11822">
                  <c:v>-168.60499999999999</c:v>
                </c:pt>
                <c:pt idx="11823">
                  <c:v>-168.60499999999999</c:v>
                </c:pt>
                <c:pt idx="11824">
                  <c:v>-168.60499999999999</c:v>
                </c:pt>
                <c:pt idx="11825">
                  <c:v>-168.60499999999999</c:v>
                </c:pt>
                <c:pt idx="11826">
                  <c:v>-172.00399999999999</c:v>
                </c:pt>
                <c:pt idx="11827">
                  <c:v>-172.00399999999999</c:v>
                </c:pt>
                <c:pt idx="11828">
                  <c:v>-172.00399999999999</c:v>
                </c:pt>
                <c:pt idx="11829">
                  <c:v>-172.00399999999999</c:v>
                </c:pt>
                <c:pt idx="11830">
                  <c:v>-172.00399999999999</c:v>
                </c:pt>
                <c:pt idx="11831">
                  <c:v>-172.82300000000001</c:v>
                </c:pt>
                <c:pt idx="11832">
                  <c:v>-172.82300000000001</c:v>
                </c:pt>
                <c:pt idx="11833">
                  <c:v>-172.82300000000001</c:v>
                </c:pt>
                <c:pt idx="11834">
                  <c:v>-172.82300000000001</c:v>
                </c:pt>
                <c:pt idx="11835">
                  <c:v>-172.82300000000001</c:v>
                </c:pt>
                <c:pt idx="11836">
                  <c:v>-172.95500000000001</c:v>
                </c:pt>
                <c:pt idx="11837">
                  <c:v>-172.95500000000001</c:v>
                </c:pt>
                <c:pt idx="11838">
                  <c:v>-172.95500000000001</c:v>
                </c:pt>
                <c:pt idx="11839">
                  <c:v>-172.95500000000001</c:v>
                </c:pt>
                <c:pt idx="11840">
                  <c:v>-172.95500000000001</c:v>
                </c:pt>
                <c:pt idx="11841">
                  <c:v>-174.32300000000001</c:v>
                </c:pt>
                <c:pt idx="11842">
                  <c:v>-174.32300000000001</c:v>
                </c:pt>
                <c:pt idx="11843">
                  <c:v>-174.32300000000001</c:v>
                </c:pt>
                <c:pt idx="11844">
                  <c:v>-174.32300000000001</c:v>
                </c:pt>
                <c:pt idx="11845">
                  <c:v>-174.32300000000001</c:v>
                </c:pt>
                <c:pt idx="11846">
                  <c:v>-173.6</c:v>
                </c:pt>
                <c:pt idx="11847">
                  <c:v>-173.6</c:v>
                </c:pt>
                <c:pt idx="11848">
                  <c:v>-173.6</c:v>
                </c:pt>
                <c:pt idx="11849">
                  <c:v>-173.6</c:v>
                </c:pt>
                <c:pt idx="11850">
                  <c:v>-173.6</c:v>
                </c:pt>
                <c:pt idx="11851">
                  <c:v>-173.30600000000001</c:v>
                </c:pt>
                <c:pt idx="11852">
                  <c:v>-173.30600000000001</c:v>
                </c:pt>
                <c:pt idx="11853">
                  <c:v>-173.30600000000001</c:v>
                </c:pt>
                <c:pt idx="11854">
                  <c:v>-173.30600000000001</c:v>
                </c:pt>
                <c:pt idx="11855">
                  <c:v>-173.30600000000001</c:v>
                </c:pt>
                <c:pt idx="11856">
                  <c:v>-173.12</c:v>
                </c:pt>
                <c:pt idx="11857">
                  <c:v>-173.12</c:v>
                </c:pt>
                <c:pt idx="11858">
                  <c:v>-173.12</c:v>
                </c:pt>
                <c:pt idx="11859">
                  <c:v>-173.12</c:v>
                </c:pt>
                <c:pt idx="11860">
                  <c:v>-173.12</c:v>
                </c:pt>
                <c:pt idx="11861">
                  <c:v>-173.12</c:v>
                </c:pt>
                <c:pt idx="11862">
                  <c:v>-172.85599999999999</c:v>
                </c:pt>
                <c:pt idx="11863">
                  <c:v>-172.85599999999999</c:v>
                </c:pt>
                <c:pt idx="11864">
                  <c:v>-172.85599999999999</c:v>
                </c:pt>
                <c:pt idx="11865">
                  <c:v>-172.85599999999999</c:v>
                </c:pt>
                <c:pt idx="11866">
                  <c:v>-172.85599999999999</c:v>
                </c:pt>
                <c:pt idx="11867">
                  <c:v>-172.553</c:v>
                </c:pt>
                <c:pt idx="11868">
                  <c:v>-172.553</c:v>
                </c:pt>
                <c:pt idx="11869">
                  <c:v>-172.553</c:v>
                </c:pt>
                <c:pt idx="11870">
                  <c:v>-172.553</c:v>
                </c:pt>
                <c:pt idx="11871">
                  <c:v>-172.553</c:v>
                </c:pt>
                <c:pt idx="11872">
                  <c:v>-172.64599999999999</c:v>
                </c:pt>
                <c:pt idx="11873">
                  <c:v>-172.64599999999999</c:v>
                </c:pt>
                <c:pt idx="11874">
                  <c:v>-172.64599999999999</c:v>
                </c:pt>
                <c:pt idx="11875">
                  <c:v>-172.64599999999999</c:v>
                </c:pt>
                <c:pt idx="11876">
                  <c:v>-172.64599999999999</c:v>
                </c:pt>
                <c:pt idx="11877">
                  <c:v>-172.17500000000001</c:v>
                </c:pt>
                <c:pt idx="11878">
                  <c:v>-172.17500000000001</c:v>
                </c:pt>
                <c:pt idx="11879">
                  <c:v>-172.17500000000001</c:v>
                </c:pt>
                <c:pt idx="11880">
                  <c:v>-172.17500000000001</c:v>
                </c:pt>
                <c:pt idx="11881">
                  <c:v>-172.17500000000001</c:v>
                </c:pt>
                <c:pt idx="11882">
                  <c:v>-172.17500000000001</c:v>
                </c:pt>
                <c:pt idx="11883">
                  <c:v>-170.86699999999999</c:v>
                </c:pt>
                <c:pt idx="11884">
                  <c:v>-170.86699999999999</c:v>
                </c:pt>
                <c:pt idx="11885">
                  <c:v>-170.86699999999999</c:v>
                </c:pt>
                <c:pt idx="11886">
                  <c:v>-170.86699999999999</c:v>
                </c:pt>
                <c:pt idx="11887">
                  <c:v>-170.86699999999999</c:v>
                </c:pt>
                <c:pt idx="11888">
                  <c:v>-167.35400000000001</c:v>
                </c:pt>
                <c:pt idx="11889">
                  <c:v>-167.35400000000001</c:v>
                </c:pt>
                <c:pt idx="11890">
                  <c:v>-167.35400000000001</c:v>
                </c:pt>
                <c:pt idx="11891">
                  <c:v>-167.35400000000001</c:v>
                </c:pt>
                <c:pt idx="11892">
                  <c:v>-167.35400000000001</c:v>
                </c:pt>
                <c:pt idx="11893">
                  <c:v>-171.31100000000001</c:v>
                </c:pt>
                <c:pt idx="11894">
                  <c:v>-171.31100000000001</c:v>
                </c:pt>
                <c:pt idx="11895">
                  <c:v>-171.31100000000001</c:v>
                </c:pt>
                <c:pt idx="11896">
                  <c:v>-171.31100000000001</c:v>
                </c:pt>
                <c:pt idx="11897">
                  <c:v>-171.31100000000001</c:v>
                </c:pt>
                <c:pt idx="11898">
                  <c:v>-165.86600000000001</c:v>
                </c:pt>
                <c:pt idx="11899">
                  <c:v>-165.86600000000001</c:v>
                </c:pt>
                <c:pt idx="11900">
                  <c:v>-165.86600000000001</c:v>
                </c:pt>
                <c:pt idx="11901">
                  <c:v>-165.86600000000001</c:v>
                </c:pt>
                <c:pt idx="11902">
                  <c:v>-172.61600000000001</c:v>
                </c:pt>
                <c:pt idx="11903">
                  <c:v>-172.61600000000001</c:v>
                </c:pt>
                <c:pt idx="11904">
                  <c:v>-172.61600000000001</c:v>
                </c:pt>
                <c:pt idx="11905">
                  <c:v>-172.61600000000001</c:v>
                </c:pt>
                <c:pt idx="11906">
                  <c:v>-172.61600000000001</c:v>
                </c:pt>
                <c:pt idx="11907">
                  <c:v>-172.61600000000001</c:v>
                </c:pt>
                <c:pt idx="11908">
                  <c:v>-172.226</c:v>
                </c:pt>
                <c:pt idx="11909">
                  <c:v>-172.226</c:v>
                </c:pt>
                <c:pt idx="11910">
                  <c:v>-172.226</c:v>
                </c:pt>
                <c:pt idx="11911">
                  <c:v>-172.226</c:v>
                </c:pt>
                <c:pt idx="11912">
                  <c:v>-172.226</c:v>
                </c:pt>
                <c:pt idx="11913">
                  <c:v>-172.07599999999999</c:v>
                </c:pt>
                <c:pt idx="11914">
                  <c:v>-172.07599999999999</c:v>
                </c:pt>
                <c:pt idx="11915">
                  <c:v>-172.07599999999999</c:v>
                </c:pt>
                <c:pt idx="11916">
                  <c:v>-172.07599999999999</c:v>
                </c:pt>
                <c:pt idx="11917">
                  <c:v>-172.07599999999999</c:v>
                </c:pt>
                <c:pt idx="11918">
                  <c:v>-172.03100000000001</c:v>
                </c:pt>
                <c:pt idx="11919">
                  <c:v>-172.03100000000001</c:v>
                </c:pt>
                <c:pt idx="11920">
                  <c:v>-172.03100000000001</c:v>
                </c:pt>
                <c:pt idx="11921">
                  <c:v>-172.03100000000001</c:v>
                </c:pt>
                <c:pt idx="11922">
                  <c:v>-172.03100000000001</c:v>
                </c:pt>
                <c:pt idx="11923">
                  <c:v>-171.65</c:v>
                </c:pt>
                <c:pt idx="11924">
                  <c:v>-171.65</c:v>
                </c:pt>
                <c:pt idx="11925">
                  <c:v>-171.65</c:v>
                </c:pt>
                <c:pt idx="11926">
                  <c:v>-171.65</c:v>
                </c:pt>
                <c:pt idx="11927">
                  <c:v>-171.65</c:v>
                </c:pt>
                <c:pt idx="11928">
                  <c:v>-171.608</c:v>
                </c:pt>
                <c:pt idx="11929">
                  <c:v>-171.608</c:v>
                </c:pt>
                <c:pt idx="11930">
                  <c:v>-171.608</c:v>
                </c:pt>
                <c:pt idx="11931">
                  <c:v>-171.608</c:v>
                </c:pt>
                <c:pt idx="11932">
                  <c:v>-171.608</c:v>
                </c:pt>
                <c:pt idx="11933">
                  <c:v>-171.608</c:v>
                </c:pt>
                <c:pt idx="11934">
                  <c:v>-171.608</c:v>
                </c:pt>
                <c:pt idx="11935">
                  <c:v>-171.608</c:v>
                </c:pt>
                <c:pt idx="11936">
                  <c:v>-171.608</c:v>
                </c:pt>
                <c:pt idx="11937">
                  <c:v>-171.608</c:v>
                </c:pt>
                <c:pt idx="11938">
                  <c:v>-171.839</c:v>
                </c:pt>
                <c:pt idx="11939">
                  <c:v>-171.839</c:v>
                </c:pt>
                <c:pt idx="11940">
                  <c:v>-171.839</c:v>
                </c:pt>
                <c:pt idx="11941">
                  <c:v>-171.839</c:v>
                </c:pt>
                <c:pt idx="11942">
                  <c:v>-171.839</c:v>
                </c:pt>
                <c:pt idx="11943">
                  <c:v>-171.839</c:v>
                </c:pt>
                <c:pt idx="11944">
                  <c:v>-171.518</c:v>
                </c:pt>
                <c:pt idx="11945">
                  <c:v>-171.518</c:v>
                </c:pt>
                <c:pt idx="11946">
                  <c:v>-171.518</c:v>
                </c:pt>
                <c:pt idx="11947">
                  <c:v>-171.518</c:v>
                </c:pt>
                <c:pt idx="11948">
                  <c:v>-171.518</c:v>
                </c:pt>
                <c:pt idx="11949">
                  <c:v>-170.6</c:v>
                </c:pt>
                <c:pt idx="11950">
                  <c:v>-170.6</c:v>
                </c:pt>
                <c:pt idx="11951">
                  <c:v>-170.6</c:v>
                </c:pt>
                <c:pt idx="11952">
                  <c:v>-170.6</c:v>
                </c:pt>
                <c:pt idx="11953">
                  <c:v>-170.6</c:v>
                </c:pt>
                <c:pt idx="11954">
                  <c:v>-164.285</c:v>
                </c:pt>
                <c:pt idx="11955">
                  <c:v>-164.285</c:v>
                </c:pt>
                <c:pt idx="11956">
                  <c:v>-164.285</c:v>
                </c:pt>
                <c:pt idx="11957">
                  <c:v>-164.285</c:v>
                </c:pt>
                <c:pt idx="11958">
                  <c:v>-164.285</c:v>
                </c:pt>
                <c:pt idx="11959">
                  <c:v>-170.09299999999999</c:v>
                </c:pt>
                <c:pt idx="11960">
                  <c:v>-170.09299999999999</c:v>
                </c:pt>
                <c:pt idx="11961">
                  <c:v>-170.09299999999999</c:v>
                </c:pt>
                <c:pt idx="11962">
                  <c:v>-170.09299999999999</c:v>
                </c:pt>
                <c:pt idx="11963">
                  <c:v>-170.09299999999999</c:v>
                </c:pt>
                <c:pt idx="11964">
                  <c:v>-168.41</c:v>
                </c:pt>
                <c:pt idx="11965">
                  <c:v>-168.41</c:v>
                </c:pt>
                <c:pt idx="11966">
                  <c:v>-168.41</c:v>
                </c:pt>
                <c:pt idx="11967">
                  <c:v>-168.41</c:v>
                </c:pt>
                <c:pt idx="11968">
                  <c:v>-168.41</c:v>
                </c:pt>
                <c:pt idx="11969">
                  <c:v>-167.52500000000001</c:v>
                </c:pt>
                <c:pt idx="11970">
                  <c:v>-167.52500000000001</c:v>
                </c:pt>
                <c:pt idx="11971">
                  <c:v>-167.52500000000001</c:v>
                </c:pt>
                <c:pt idx="11972">
                  <c:v>-167.52500000000001</c:v>
                </c:pt>
                <c:pt idx="11973">
                  <c:v>-167.52500000000001</c:v>
                </c:pt>
                <c:pt idx="11974">
                  <c:v>-158.64500000000001</c:v>
                </c:pt>
                <c:pt idx="11975">
                  <c:v>-158.64500000000001</c:v>
                </c:pt>
                <c:pt idx="11976">
                  <c:v>-158.64500000000001</c:v>
                </c:pt>
                <c:pt idx="11977">
                  <c:v>-158.64500000000001</c:v>
                </c:pt>
                <c:pt idx="11978">
                  <c:v>-158.64500000000001</c:v>
                </c:pt>
                <c:pt idx="11979">
                  <c:v>-150.77000000000001</c:v>
                </c:pt>
                <c:pt idx="11980">
                  <c:v>-150.77000000000001</c:v>
                </c:pt>
                <c:pt idx="11981">
                  <c:v>-150.77000000000001</c:v>
                </c:pt>
                <c:pt idx="11982">
                  <c:v>-150.77000000000001</c:v>
                </c:pt>
                <c:pt idx="11983">
                  <c:v>-150.77000000000001</c:v>
                </c:pt>
                <c:pt idx="11984">
                  <c:v>-167.804</c:v>
                </c:pt>
                <c:pt idx="11985">
                  <c:v>-167.804</c:v>
                </c:pt>
                <c:pt idx="11986">
                  <c:v>-167.804</c:v>
                </c:pt>
                <c:pt idx="11987">
                  <c:v>-167.804</c:v>
                </c:pt>
                <c:pt idx="11988">
                  <c:v>-167.804</c:v>
                </c:pt>
                <c:pt idx="11989">
                  <c:v>-169.619</c:v>
                </c:pt>
                <c:pt idx="11990">
                  <c:v>-169.619</c:v>
                </c:pt>
                <c:pt idx="11991">
                  <c:v>-169.619</c:v>
                </c:pt>
                <c:pt idx="11992">
                  <c:v>-169.619</c:v>
                </c:pt>
                <c:pt idx="11993">
                  <c:v>-169.619</c:v>
                </c:pt>
                <c:pt idx="11994">
                  <c:v>-170.69</c:v>
                </c:pt>
                <c:pt idx="11995">
                  <c:v>-170.69</c:v>
                </c:pt>
                <c:pt idx="11996">
                  <c:v>-170.69</c:v>
                </c:pt>
                <c:pt idx="11997">
                  <c:v>-170.69</c:v>
                </c:pt>
                <c:pt idx="11998">
                  <c:v>-170.69</c:v>
                </c:pt>
                <c:pt idx="11999">
                  <c:v>-169.619</c:v>
                </c:pt>
                <c:pt idx="12000">
                  <c:v>-169.619</c:v>
                </c:pt>
                <c:pt idx="12001">
                  <c:v>-169.619</c:v>
                </c:pt>
                <c:pt idx="12002">
                  <c:v>-169.619</c:v>
                </c:pt>
                <c:pt idx="12003">
                  <c:v>-169.619</c:v>
                </c:pt>
                <c:pt idx="12004">
                  <c:v>-171.29900000000001</c:v>
                </c:pt>
                <c:pt idx="12005">
                  <c:v>-171.29900000000001</c:v>
                </c:pt>
                <c:pt idx="12006">
                  <c:v>-171.29900000000001</c:v>
                </c:pt>
                <c:pt idx="12007">
                  <c:v>-171.29900000000001</c:v>
                </c:pt>
                <c:pt idx="12008">
                  <c:v>-171.29900000000001</c:v>
                </c:pt>
                <c:pt idx="12009">
                  <c:v>-170.45599999999999</c:v>
                </c:pt>
                <c:pt idx="12010">
                  <c:v>-170.45599999999999</c:v>
                </c:pt>
                <c:pt idx="12011">
                  <c:v>-170.45599999999999</c:v>
                </c:pt>
                <c:pt idx="12012">
                  <c:v>-170.45599999999999</c:v>
                </c:pt>
                <c:pt idx="12013">
                  <c:v>-170.45599999999999</c:v>
                </c:pt>
                <c:pt idx="12014">
                  <c:v>-169.916</c:v>
                </c:pt>
                <c:pt idx="12015">
                  <c:v>-169.916</c:v>
                </c:pt>
                <c:pt idx="12016">
                  <c:v>-169.916</c:v>
                </c:pt>
                <c:pt idx="12017">
                  <c:v>-169.916</c:v>
                </c:pt>
                <c:pt idx="12018">
                  <c:v>-169.916</c:v>
                </c:pt>
                <c:pt idx="12019">
                  <c:v>-169.916</c:v>
                </c:pt>
                <c:pt idx="12020">
                  <c:v>-167.40199999999999</c:v>
                </c:pt>
                <c:pt idx="12021">
                  <c:v>-167.40199999999999</c:v>
                </c:pt>
                <c:pt idx="12022">
                  <c:v>-167.40199999999999</c:v>
                </c:pt>
                <c:pt idx="12023">
                  <c:v>-167.40199999999999</c:v>
                </c:pt>
                <c:pt idx="12024">
                  <c:v>-167.40199999999999</c:v>
                </c:pt>
                <c:pt idx="12025">
                  <c:v>-164.77099999999999</c:v>
                </c:pt>
                <c:pt idx="12026">
                  <c:v>-164.77099999999999</c:v>
                </c:pt>
                <c:pt idx="12027">
                  <c:v>-164.77099999999999</c:v>
                </c:pt>
                <c:pt idx="12028">
                  <c:v>-164.77099999999999</c:v>
                </c:pt>
                <c:pt idx="12029">
                  <c:v>-164.77099999999999</c:v>
                </c:pt>
                <c:pt idx="12030">
                  <c:v>-169.28899999999999</c:v>
                </c:pt>
                <c:pt idx="12031">
                  <c:v>-169.28899999999999</c:v>
                </c:pt>
                <c:pt idx="12032">
                  <c:v>-169.28899999999999</c:v>
                </c:pt>
                <c:pt idx="12033">
                  <c:v>-169.28899999999999</c:v>
                </c:pt>
                <c:pt idx="12034">
                  <c:v>-169.28899999999999</c:v>
                </c:pt>
                <c:pt idx="12035">
                  <c:v>-165.40700000000001</c:v>
                </c:pt>
                <c:pt idx="12036">
                  <c:v>-165.40700000000001</c:v>
                </c:pt>
                <c:pt idx="12037">
                  <c:v>-165.40700000000001</c:v>
                </c:pt>
                <c:pt idx="12038">
                  <c:v>-165.40700000000001</c:v>
                </c:pt>
                <c:pt idx="12039">
                  <c:v>-165.40700000000001</c:v>
                </c:pt>
                <c:pt idx="12040">
                  <c:v>-156.977</c:v>
                </c:pt>
                <c:pt idx="12041">
                  <c:v>-156.977</c:v>
                </c:pt>
                <c:pt idx="12042">
                  <c:v>-156.977</c:v>
                </c:pt>
                <c:pt idx="12043">
                  <c:v>-156.977</c:v>
                </c:pt>
                <c:pt idx="12044">
                  <c:v>-156.977</c:v>
                </c:pt>
                <c:pt idx="12045">
                  <c:v>-156.977</c:v>
                </c:pt>
                <c:pt idx="12046">
                  <c:v>-150.39500000000001</c:v>
                </c:pt>
                <c:pt idx="12047">
                  <c:v>-150.39500000000001</c:v>
                </c:pt>
                <c:pt idx="12048">
                  <c:v>-150.39500000000001</c:v>
                </c:pt>
                <c:pt idx="12049">
                  <c:v>-150.39500000000001</c:v>
                </c:pt>
                <c:pt idx="12050">
                  <c:v>-150.39500000000001</c:v>
                </c:pt>
                <c:pt idx="12051">
                  <c:v>-170.345</c:v>
                </c:pt>
                <c:pt idx="12052">
                  <c:v>-170.345</c:v>
                </c:pt>
                <c:pt idx="12053">
                  <c:v>-170.345</c:v>
                </c:pt>
                <c:pt idx="12054">
                  <c:v>-170.345</c:v>
                </c:pt>
                <c:pt idx="12055">
                  <c:v>-170.345</c:v>
                </c:pt>
                <c:pt idx="12056">
                  <c:v>-170.345</c:v>
                </c:pt>
                <c:pt idx="12057">
                  <c:v>-170.114</c:v>
                </c:pt>
                <c:pt idx="12058">
                  <c:v>-170.114</c:v>
                </c:pt>
                <c:pt idx="12059">
                  <c:v>-170.114</c:v>
                </c:pt>
                <c:pt idx="12060">
                  <c:v>-170.114</c:v>
                </c:pt>
                <c:pt idx="12061">
                  <c:v>-168.93799999999999</c:v>
                </c:pt>
                <c:pt idx="12062">
                  <c:v>-168.93799999999999</c:v>
                </c:pt>
                <c:pt idx="12063">
                  <c:v>-168.93799999999999</c:v>
                </c:pt>
                <c:pt idx="12064">
                  <c:v>-168.93799999999999</c:v>
                </c:pt>
                <c:pt idx="12065">
                  <c:v>-168.93799999999999</c:v>
                </c:pt>
                <c:pt idx="12066">
                  <c:v>-168.93799999999999</c:v>
                </c:pt>
                <c:pt idx="12067">
                  <c:v>-170.55500000000001</c:v>
                </c:pt>
                <c:pt idx="12068">
                  <c:v>-170.55500000000001</c:v>
                </c:pt>
                <c:pt idx="12069">
                  <c:v>-170.55500000000001</c:v>
                </c:pt>
                <c:pt idx="12070">
                  <c:v>-170.55500000000001</c:v>
                </c:pt>
                <c:pt idx="12071">
                  <c:v>-170.55500000000001</c:v>
                </c:pt>
                <c:pt idx="12072">
                  <c:v>-169.595</c:v>
                </c:pt>
                <c:pt idx="12073">
                  <c:v>-169.595</c:v>
                </c:pt>
                <c:pt idx="12074">
                  <c:v>-169.595</c:v>
                </c:pt>
                <c:pt idx="12075">
                  <c:v>-169.595</c:v>
                </c:pt>
                <c:pt idx="12076">
                  <c:v>-169.595</c:v>
                </c:pt>
                <c:pt idx="12077">
                  <c:v>-168.965</c:v>
                </c:pt>
                <c:pt idx="12078">
                  <c:v>-168.965</c:v>
                </c:pt>
                <c:pt idx="12079">
                  <c:v>-168.965</c:v>
                </c:pt>
                <c:pt idx="12080">
                  <c:v>-168.965</c:v>
                </c:pt>
                <c:pt idx="12081">
                  <c:v>-168.965</c:v>
                </c:pt>
                <c:pt idx="12082">
                  <c:v>-169.298</c:v>
                </c:pt>
                <c:pt idx="12083">
                  <c:v>-169.298</c:v>
                </c:pt>
                <c:pt idx="12084">
                  <c:v>-169.298</c:v>
                </c:pt>
                <c:pt idx="12085">
                  <c:v>-169.298</c:v>
                </c:pt>
                <c:pt idx="12086">
                  <c:v>-169.01300000000001</c:v>
                </c:pt>
                <c:pt idx="12087">
                  <c:v>-169.01300000000001</c:v>
                </c:pt>
                <c:pt idx="12088">
                  <c:v>-169.01300000000001</c:v>
                </c:pt>
                <c:pt idx="12089">
                  <c:v>-169.01300000000001</c:v>
                </c:pt>
                <c:pt idx="12090">
                  <c:v>-169.01300000000001</c:v>
                </c:pt>
                <c:pt idx="12091">
                  <c:v>-169.01300000000001</c:v>
                </c:pt>
                <c:pt idx="12092">
                  <c:v>-168.905</c:v>
                </c:pt>
                <c:pt idx="12093">
                  <c:v>-168.905</c:v>
                </c:pt>
                <c:pt idx="12094">
                  <c:v>-168.905</c:v>
                </c:pt>
                <c:pt idx="12095">
                  <c:v>-168.905</c:v>
                </c:pt>
                <c:pt idx="12096">
                  <c:v>-168.905</c:v>
                </c:pt>
                <c:pt idx="12097">
                  <c:v>-169.52</c:v>
                </c:pt>
                <c:pt idx="12098">
                  <c:v>-169.52</c:v>
                </c:pt>
                <c:pt idx="12099">
                  <c:v>-169.52</c:v>
                </c:pt>
                <c:pt idx="12100">
                  <c:v>-169.52</c:v>
                </c:pt>
                <c:pt idx="12101">
                  <c:v>-169.52</c:v>
                </c:pt>
                <c:pt idx="12102">
                  <c:v>-169.26499999999999</c:v>
                </c:pt>
                <c:pt idx="12103">
                  <c:v>-169.26499999999999</c:v>
                </c:pt>
                <c:pt idx="12104">
                  <c:v>-169.26499999999999</c:v>
                </c:pt>
                <c:pt idx="12105">
                  <c:v>-169.26499999999999</c:v>
                </c:pt>
                <c:pt idx="12106">
                  <c:v>-169.26499999999999</c:v>
                </c:pt>
                <c:pt idx="12107">
                  <c:v>-167.94499999999999</c:v>
                </c:pt>
                <c:pt idx="12108">
                  <c:v>-167.94499999999999</c:v>
                </c:pt>
                <c:pt idx="12109">
                  <c:v>-167.94499999999999</c:v>
                </c:pt>
                <c:pt idx="12110">
                  <c:v>-167.94499999999999</c:v>
                </c:pt>
                <c:pt idx="12111">
                  <c:v>-167.94499999999999</c:v>
                </c:pt>
                <c:pt idx="12112">
                  <c:v>-165.75200000000001</c:v>
                </c:pt>
                <c:pt idx="12113">
                  <c:v>-165.75200000000001</c:v>
                </c:pt>
                <c:pt idx="12114">
                  <c:v>-165.75200000000001</c:v>
                </c:pt>
                <c:pt idx="12115">
                  <c:v>-165.75200000000001</c:v>
                </c:pt>
                <c:pt idx="12116">
                  <c:v>-165.75200000000001</c:v>
                </c:pt>
                <c:pt idx="12117">
                  <c:v>-169.41499999999999</c:v>
                </c:pt>
                <c:pt idx="12118">
                  <c:v>-169.41499999999999</c:v>
                </c:pt>
                <c:pt idx="12119">
                  <c:v>-169.41499999999999</c:v>
                </c:pt>
                <c:pt idx="12120">
                  <c:v>-169.41499999999999</c:v>
                </c:pt>
                <c:pt idx="12121">
                  <c:v>-169.41499999999999</c:v>
                </c:pt>
                <c:pt idx="12122">
                  <c:v>-169.43600000000001</c:v>
                </c:pt>
                <c:pt idx="12123">
                  <c:v>-169.43600000000001</c:v>
                </c:pt>
                <c:pt idx="12124">
                  <c:v>-169.43600000000001</c:v>
                </c:pt>
                <c:pt idx="12125">
                  <c:v>-169.43600000000001</c:v>
                </c:pt>
                <c:pt idx="12126">
                  <c:v>-169.43600000000001</c:v>
                </c:pt>
                <c:pt idx="12127">
                  <c:v>-168.67400000000001</c:v>
                </c:pt>
                <c:pt idx="12128">
                  <c:v>-168.67400000000001</c:v>
                </c:pt>
                <c:pt idx="12129">
                  <c:v>-168.67400000000001</c:v>
                </c:pt>
                <c:pt idx="12130">
                  <c:v>-168.67400000000001</c:v>
                </c:pt>
                <c:pt idx="12131">
                  <c:v>-168.67400000000001</c:v>
                </c:pt>
                <c:pt idx="12132">
                  <c:v>-168.005</c:v>
                </c:pt>
                <c:pt idx="12133">
                  <c:v>-168.005</c:v>
                </c:pt>
                <c:pt idx="12134">
                  <c:v>-168.005</c:v>
                </c:pt>
                <c:pt idx="12135">
                  <c:v>-168.005</c:v>
                </c:pt>
                <c:pt idx="12136">
                  <c:v>-168.005</c:v>
                </c:pt>
                <c:pt idx="12137">
                  <c:v>-168.005</c:v>
                </c:pt>
                <c:pt idx="12138">
                  <c:v>-169.08199999999999</c:v>
                </c:pt>
                <c:pt idx="12139">
                  <c:v>-169.08199999999999</c:v>
                </c:pt>
                <c:pt idx="12140">
                  <c:v>-169.08199999999999</c:v>
                </c:pt>
                <c:pt idx="12141">
                  <c:v>-169.08199999999999</c:v>
                </c:pt>
                <c:pt idx="12142">
                  <c:v>-169.08199999999999</c:v>
                </c:pt>
                <c:pt idx="12143">
                  <c:v>-169.30699999999999</c:v>
                </c:pt>
                <c:pt idx="12144">
                  <c:v>-169.30699999999999</c:v>
                </c:pt>
                <c:pt idx="12145">
                  <c:v>-169.30699999999999</c:v>
                </c:pt>
                <c:pt idx="12146">
                  <c:v>-169.30699999999999</c:v>
                </c:pt>
                <c:pt idx="12147">
                  <c:v>-169.30699999999999</c:v>
                </c:pt>
                <c:pt idx="12148">
                  <c:v>-164.16200000000001</c:v>
                </c:pt>
                <c:pt idx="12149">
                  <c:v>-164.16200000000001</c:v>
                </c:pt>
                <c:pt idx="12150">
                  <c:v>-164.16200000000001</c:v>
                </c:pt>
                <c:pt idx="12151">
                  <c:v>-164.16200000000001</c:v>
                </c:pt>
                <c:pt idx="12152">
                  <c:v>-164.16200000000001</c:v>
                </c:pt>
                <c:pt idx="12153">
                  <c:v>-168.815</c:v>
                </c:pt>
                <c:pt idx="12154">
                  <c:v>-168.815</c:v>
                </c:pt>
                <c:pt idx="12155">
                  <c:v>-168.815</c:v>
                </c:pt>
                <c:pt idx="12156">
                  <c:v>-168.815</c:v>
                </c:pt>
                <c:pt idx="12157">
                  <c:v>-168.815</c:v>
                </c:pt>
                <c:pt idx="12158">
                  <c:v>-168.69800000000001</c:v>
                </c:pt>
                <c:pt idx="12159">
                  <c:v>-168.69800000000001</c:v>
                </c:pt>
                <c:pt idx="12160">
                  <c:v>-168.69800000000001</c:v>
                </c:pt>
                <c:pt idx="12161">
                  <c:v>-168.69800000000001</c:v>
                </c:pt>
                <c:pt idx="12162">
                  <c:v>-168.69800000000001</c:v>
                </c:pt>
                <c:pt idx="12163">
                  <c:v>-168.31399999999999</c:v>
                </c:pt>
                <c:pt idx="12164">
                  <c:v>-168.31399999999999</c:v>
                </c:pt>
                <c:pt idx="12165">
                  <c:v>-168.31399999999999</c:v>
                </c:pt>
                <c:pt idx="12166">
                  <c:v>-168.31399999999999</c:v>
                </c:pt>
                <c:pt idx="12167">
                  <c:v>-168.31399999999999</c:v>
                </c:pt>
                <c:pt idx="12168">
                  <c:v>-167.65700000000001</c:v>
                </c:pt>
                <c:pt idx="12169">
                  <c:v>-167.65700000000001</c:v>
                </c:pt>
                <c:pt idx="12170">
                  <c:v>-167.65700000000001</c:v>
                </c:pt>
                <c:pt idx="12171">
                  <c:v>-167.65700000000001</c:v>
                </c:pt>
                <c:pt idx="12172">
                  <c:v>-167.65700000000001</c:v>
                </c:pt>
                <c:pt idx="12173">
                  <c:v>-167.65700000000001</c:v>
                </c:pt>
                <c:pt idx="12174">
                  <c:v>-168.29300000000001</c:v>
                </c:pt>
                <c:pt idx="12175">
                  <c:v>-168.29300000000001</c:v>
                </c:pt>
                <c:pt idx="12176">
                  <c:v>-168.29300000000001</c:v>
                </c:pt>
                <c:pt idx="12177">
                  <c:v>-168.29300000000001</c:v>
                </c:pt>
                <c:pt idx="12178">
                  <c:v>-168.29300000000001</c:v>
                </c:pt>
                <c:pt idx="12179">
                  <c:v>-168.29300000000001</c:v>
                </c:pt>
                <c:pt idx="12180">
                  <c:v>-167.69900000000001</c:v>
                </c:pt>
                <c:pt idx="12181">
                  <c:v>-167.69900000000001</c:v>
                </c:pt>
                <c:pt idx="12182">
                  <c:v>-167.69900000000001</c:v>
                </c:pt>
                <c:pt idx="12183">
                  <c:v>-167.69900000000001</c:v>
                </c:pt>
                <c:pt idx="12184">
                  <c:v>-167.69900000000001</c:v>
                </c:pt>
                <c:pt idx="12185">
                  <c:v>-168.35599999999999</c:v>
                </c:pt>
                <c:pt idx="12186">
                  <c:v>-168.35599999999999</c:v>
                </c:pt>
                <c:pt idx="12187">
                  <c:v>-168.35599999999999</c:v>
                </c:pt>
                <c:pt idx="12188">
                  <c:v>-168.35599999999999</c:v>
                </c:pt>
                <c:pt idx="12189">
                  <c:v>-168.35599999999999</c:v>
                </c:pt>
                <c:pt idx="12190">
                  <c:v>-167.82499999999999</c:v>
                </c:pt>
                <c:pt idx="12191">
                  <c:v>-167.82499999999999</c:v>
                </c:pt>
                <c:pt idx="12192">
                  <c:v>-167.82499999999999</c:v>
                </c:pt>
                <c:pt idx="12193">
                  <c:v>-167.82499999999999</c:v>
                </c:pt>
                <c:pt idx="12194">
                  <c:v>-167.82499999999999</c:v>
                </c:pt>
                <c:pt idx="12195">
                  <c:v>-167.82499999999999</c:v>
                </c:pt>
                <c:pt idx="12196">
                  <c:v>-167.98400000000001</c:v>
                </c:pt>
                <c:pt idx="12197">
                  <c:v>-167.98400000000001</c:v>
                </c:pt>
                <c:pt idx="12198">
                  <c:v>-167.98400000000001</c:v>
                </c:pt>
                <c:pt idx="12199">
                  <c:v>-167.98400000000001</c:v>
                </c:pt>
                <c:pt idx="12200">
                  <c:v>-167.98400000000001</c:v>
                </c:pt>
                <c:pt idx="12201">
                  <c:v>-165.179</c:v>
                </c:pt>
                <c:pt idx="12202">
                  <c:v>-165.179</c:v>
                </c:pt>
                <c:pt idx="12203">
                  <c:v>-165.179</c:v>
                </c:pt>
                <c:pt idx="12204">
                  <c:v>-165.179</c:v>
                </c:pt>
                <c:pt idx="12205">
                  <c:v>-165.179</c:v>
                </c:pt>
                <c:pt idx="12206">
                  <c:v>-165.179</c:v>
                </c:pt>
                <c:pt idx="12207">
                  <c:v>-164.18899999999999</c:v>
                </c:pt>
                <c:pt idx="12208">
                  <c:v>-164.18899999999999</c:v>
                </c:pt>
                <c:pt idx="12209">
                  <c:v>-164.18899999999999</c:v>
                </c:pt>
                <c:pt idx="12210">
                  <c:v>-164.18899999999999</c:v>
                </c:pt>
                <c:pt idx="12211">
                  <c:v>-164.18899999999999</c:v>
                </c:pt>
                <c:pt idx="12212">
                  <c:v>-167.6</c:v>
                </c:pt>
                <c:pt idx="12213">
                  <c:v>-167.6</c:v>
                </c:pt>
                <c:pt idx="12214">
                  <c:v>-167.6</c:v>
                </c:pt>
                <c:pt idx="12215">
                  <c:v>-167.6</c:v>
                </c:pt>
                <c:pt idx="12216">
                  <c:v>-167.6</c:v>
                </c:pt>
                <c:pt idx="12217">
                  <c:v>-167.09</c:v>
                </c:pt>
                <c:pt idx="12218">
                  <c:v>-167.09</c:v>
                </c:pt>
                <c:pt idx="12219">
                  <c:v>-167.09</c:v>
                </c:pt>
                <c:pt idx="12220">
                  <c:v>-167.09</c:v>
                </c:pt>
                <c:pt idx="12221">
                  <c:v>-167.09</c:v>
                </c:pt>
                <c:pt idx="12222">
                  <c:v>-167.09</c:v>
                </c:pt>
                <c:pt idx="12223">
                  <c:v>-167.048</c:v>
                </c:pt>
                <c:pt idx="12224">
                  <c:v>-167.048</c:v>
                </c:pt>
                <c:pt idx="12225">
                  <c:v>-167.048</c:v>
                </c:pt>
                <c:pt idx="12226">
                  <c:v>-167.048</c:v>
                </c:pt>
                <c:pt idx="12227">
                  <c:v>-167.048</c:v>
                </c:pt>
                <c:pt idx="12228">
                  <c:v>-167.453</c:v>
                </c:pt>
                <c:pt idx="12229">
                  <c:v>-167.453</c:v>
                </c:pt>
                <c:pt idx="12230">
                  <c:v>-167.453</c:v>
                </c:pt>
                <c:pt idx="12231">
                  <c:v>-167.453</c:v>
                </c:pt>
                <c:pt idx="12232">
                  <c:v>-167.453</c:v>
                </c:pt>
                <c:pt idx="12233">
                  <c:v>-167.08699999999999</c:v>
                </c:pt>
                <c:pt idx="12234">
                  <c:v>-167.08699999999999</c:v>
                </c:pt>
                <c:pt idx="12235">
                  <c:v>-167.08699999999999</c:v>
                </c:pt>
                <c:pt idx="12236">
                  <c:v>-167.08699999999999</c:v>
                </c:pt>
                <c:pt idx="12237">
                  <c:v>-167.08699999999999</c:v>
                </c:pt>
                <c:pt idx="12238">
                  <c:v>-167.08699999999999</c:v>
                </c:pt>
                <c:pt idx="12239">
                  <c:v>-166.80199999999999</c:v>
                </c:pt>
                <c:pt idx="12240">
                  <c:v>-166.80199999999999</c:v>
                </c:pt>
                <c:pt idx="12241">
                  <c:v>-166.80199999999999</c:v>
                </c:pt>
                <c:pt idx="12242">
                  <c:v>-166.80199999999999</c:v>
                </c:pt>
                <c:pt idx="12243">
                  <c:v>-166.80199999999999</c:v>
                </c:pt>
                <c:pt idx="12244">
                  <c:v>-167.25200000000001</c:v>
                </c:pt>
                <c:pt idx="12245">
                  <c:v>-167.25200000000001</c:v>
                </c:pt>
                <c:pt idx="12246">
                  <c:v>-167.25200000000001</c:v>
                </c:pt>
                <c:pt idx="12247">
                  <c:v>-167.25200000000001</c:v>
                </c:pt>
                <c:pt idx="12248">
                  <c:v>-167.25200000000001</c:v>
                </c:pt>
                <c:pt idx="12249">
                  <c:v>-167.25200000000001</c:v>
                </c:pt>
                <c:pt idx="12250">
                  <c:v>-166.928</c:v>
                </c:pt>
                <c:pt idx="12251">
                  <c:v>-166.928</c:v>
                </c:pt>
                <c:pt idx="12252">
                  <c:v>-166.928</c:v>
                </c:pt>
                <c:pt idx="12253">
                  <c:v>-166.928</c:v>
                </c:pt>
                <c:pt idx="12254">
                  <c:v>-166.928</c:v>
                </c:pt>
                <c:pt idx="12255">
                  <c:v>-166.928</c:v>
                </c:pt>
                <c:pt idx="12256">
                  <c:v>-167.52799999999999</c:v>
                </c:pt>
                <c:pt idx="12257">
                  <c:v>-167.52799999999999</c:v>
                </c:pt>
                <c:pt idx="12258">
                  <c:v>-167.52799999999999</c:v>
                </c:pt>
                <c:pt idx="12259">
                  <c:v>-167.52799999999999</c:v>
                </c:pt>
                <c:pt idx="12260">
                  <c:v>-167.52799999999999</c:v>
                </c:pt>
                <c:pt idx="12261">
                  <c:v>-167.52799999999999</c:v>
                </c:pt>
                <c:pt idx="12262">
                  <c:v>-167.08699999999999</c:v>
                </c:pt>
                <c:pt idx="12263">
                  <c:v>-167.08699999999999</c:v>
                </c:pt>
                <c:pt idx="12264">
                  <c:v>-167.08699999999999</c:v>
                </c:pt>
                <c:pt idx="12265">
                  <c:v>-167.08699999999999</c:v>
                </c:pt>
                <c:pt idx="12266">
                  <c:v>-167.08699999999999</c:v>
                </c:pt>
                <c:pt idx="12267">
                  <c:v>-167.31800000000001</c:v>
                </c:pt>
                <c:pt idx="12268">
                  <c:v>-167.31800000000001</c:v>
                </c:pt>
                <c:pt idx="12269">
                  <c:v>-167.31800000000001</c:v>
                </c:pt>
                <c:pt idx="12270">
                  <c:v>-167.31800000000001</c:v>
                </c:pt>
                <c:pt idx="12271">
                  <c:v>-167.31800000000001</c:v>
                </c:pt>
                <c:pt idx="12272">
                  <c:v>-166.65199999999999</c:v>
                </c:pt>
                <c:pt idx="12273">
                  <c:v>-166.65199999999999</c:v>
                </c:pt>
                <c:pt idx="12274">
                  <c:v>-166.65199999999999</c:v>
                </c:pt>
                <c:pt idx="12275">
                  <c:v>-166.65199999999999</c:v>
                </c:pt>
                <c:pt idx="12276">
                  <c:v>-166.65199999999999</c:v>
                </c:pt>
                <c:pt idx="12277">
                  <c:v>-166.982</c:v>
                </c:pt>
                <c:pt idx="12278">
                  <c:v>-166.982</c:v>
                </c:pt>
                <c:pt idx="12279">
                  <c:v>-166.982</c:v>
                </c:pt>
                <c:pt idx="12280">
                  <c:v>-166.982</c:v>
                </c:pt>
                <c:pt idx="12281">
                  <c:v>-166.982</c:v>
                </c:pt>
                <c:pt idx="12282">
                  <c:v>-166.46299999999999</c:v>
                </c:pt>
                <c:pt idx="12283">
                  <c:v>-166.46299999999999</c:v>
                </c:pt>
                <c:pt idx="12284">
                  <c:v>-166.46299999999999</c:v>
                </c:pt>
                <c:pt idx="12285">
                  <c:v>-166.46299999999999</c:v>
                </c:pt>
                <c:pt idx="12286">
                  <c:v>-166.46299999999999</c:v>
                </c:pt>
                <c:pt idx="12287">
                  <c:v>-166.87700000000001</c:v>
                </c:pt>
                <c:pt idx="12288">
                  <c:v>-166.87700000000001</c:v>
                </c:pt>
                <c:pt idx="12289">
                  <c:v>-166.87700000000001</c:v>
                </c:pt>
                <c:pt idx="12290">
                  <c:v>-166.87700000000001</c:v>
                </c:pt>
                <c:pt idx="12291">
                  <c:v>-166.87700000000001</c:v>
                </c:pt>
                <c:pt idx="12292">
                  <c:v>-166.22900000000001</c:v>
                </c:pt>
                <c:pt idx="12293">
                  <c:v>-166.22900000000001</c:v>
                </c:pt>
                <c:pt idx="12294">
                  <c:v>-166.22900000000001</c:v>
                </c:pt>
                <c:pt idx="12295">
                  <c:v>-166.22900000000001</c:v>
                </c:pt>
                <c:pt idx="12296">
                  <c:v>-166.22900000000001</c:v>
                </c:pt>
                <c:pt idx="12297">
                  <c:v>-166.22900000000001</c:v>
                </c:pt>
                <c:pt idx="12298">
                  <c:v>-166.22300000000001</c:v>
                </c:pt>
                <c:pt idx="12299">
                  <c:v>-166.22300000000001</c:v>
                </c:pt>
                <c:pt idx="12300">
                  <c:v>-166.22300000000001</c:v>
                </c:pt>
                <c:pt idx="12301">
                  <c:v>-166.22300000000001</c:v>
                </c:pt>
                <c:pt idx="12302">
                  <c:v>-166.22300000000001</c:v>
                </c:pt>
                <c:pt idx="12303">
                  <c:v>-166.86500000000001</c:v>
                </c:pt>
                <c:pt idx="12304">
                  <c:v>-166.86500000000001</c:v>
                </c:pt>
                <c:pt idx="12305">
                  <c:v>-166.86500000000001</c:v>
                </c:pt>
                <c:pt idx="12306">
                  <c:v>-166.86500000000001</c:v>
                </c:pt>
                <c:pt idx="12307">
                  <c:v>-166.86500000000001</c:v>
                </c:pt>
                <c:pt idx="12308">
                  <c:v>-166.86500000000001</c:v>
                </c:pt>
                <c:pt idx="12309">
                  <c:v>-165.101</c:v>
                </c:pt>
                <c:pt idx="12310">
                  <c:v>-165.101</c:v>
                </c:pt>
                <c:pt idx="12311">
                  <c:v>-165.101</c:v>
                </c:pt>
                <c:pt idx="12312">
                  <c:v>-165.101</c:v>
                </c:pt>
                <c:pt idx="12313">
                  <c:v>-165.101</c:v>
                </c:pt>
                <c:pt idx="12314">
                  <c:v>-166.565</c:v>
                </c:pt>
                <c:pt idx="12315">
                  <c:v>-166.565</c:v>
                </c:pt>
                <c:pt idx="12316">
                  <c:v>-166.565</c:v>
                </c:pt>
                <c:pt idx="12317">
                  <c:v>-166.565</c:v>
                </c:pt>
                <c:pt idx="12318">
                  <c:v>-166.565</c:v>
                </c:pt>
                <c:pt idx="12319">
                  <c:v>-166.34</c:v>
                </c:pt>
                <c:pt idx="12320">
                  <c:v>-166.34</c:v>
                </c:pt>
                <c:pt idx="12321">
                  <c:v>-166.34</c:v>
                </c:pt>
                <c:pt idx="12322">
                  <c:v>-166.34</c:v>
                </c:pt>
                <c:pt idx="12323">
                  <c:v>-166.34</c:v>
                </c:pt>
                <c:pt idx="12324">
                  <c:v>-165.61699999999999</c:v>
                </c:pt>
                <c:pt idx="12325">
                  <c:v>-165.61699999999999</c:v>
                </c:pt>
                <c:pt idx="12326">
                  <c:v>-165.61699999999999</c:v>
                </c:pt>
                <c:pt idx="12327">
                  <c:v>-165.61699999999999</c:v>
                </c:pt>
                <c:pt idx="12328">
                  <c:v>-165.61699999999999</c:v>
                </c:pt>
                <c:pt idx="12329">
                  <c:v>-165.82400000000001</c:v>
                </c:pt>
                <c:pt idx="12330">
                  <c:v>-165.82400000000001</c:v>
                </c:pt>
                <c:pt idx="12331">
                  <c:v>-165.82400000000001</c:v>
                </c:pt>
                <c:pt idx="12332">
                  <c:v>-165.82400000000001</c:v>
                </c:pt>
                <c:pt idx="12333">
                  <c:v>-165.82400000000001</c:v>
                </c:pt>
                <c:pt idx="12334">
                  <c:v>-165.82400000000001</c:v>
                </c:pt>
                <c:pt idx="12335">
                  <c:v>-165.155</c:v>
                </c:pt>
                <c:pt idx="12336">
                  <c:v>-165.155</c:v>
                </c:pt>
                <c:pt idx="12337">
                  <c:v>-165.155</c:v>
                </c:pt>
                <c:pt idx="12338">
                  <c:v>-165.155</c:v>
                </c:pt>
                <c:pt idx="12339">
                  <c:v>-165.155</c:v>
                </c:pt>
                <c:pt idx="12340">
                  <c:v>-165.70699999999999</c:v>
                </c:pt>
                <c:pt idx="12341">
                  <c:v>-165.70699999999999</c:v>
                </c:pt>
                <c:pt idx="12342">
                  <c:v>-165.70699999999999</c:v>
                </c:pt>
                <c:pt idx="12343">
                  <c:v>-165.70699999999999</c:v>
                </c:pt>
                <c:pt idx="12344">
                  <c:v>-165.70699999999999</c:v>
                </c:pt>
                <c:pt idx="12345">
                  <c:v>-164.999</c:v>
                </c:pt>
                <c:pt idx="12346">
                  <c:v>-164.999</c:v>
                </c:pt>
                <c:pt idx="12347">
                  <c:v>-164.999</c:v>
                </c:pt>
                <c:pt idx="12348">
                  <c:v>-164.999</c:v>
                </c:pt>
                <c:pt idx="12349">
                  <c:v>-164.999</c:v>
                </c:pt>
                <c:pt idx="12350">
                  <c:v>-165.839</c:v>
                </c:pt>
                <c:pt idx="12351">
                  <c:v>-165.839</c:v>
                </c:pt>
                <c:pt idx="12352">
                  <c:v>-165.839</c:v>
                </c:pt>
                <c:pt idx="12353">
                  <c:v>-165.839</c:v>
                </c:pt>
                <c:pt idx="12354">
                  <c:v>-165.839</c:v>
                </c:pt>
                <c:pt idx="12355">
                  <c:v>-165.14</c:v>
                </c:pt>
                <c:pt idx="12356">
                  <c:v>-165.14</c:v>
                </c:pt>
                <c:pt idx="12357">
                  <c:v>-165.14</c:v>
                </c:pt>
                <c:pt idx="12358">
                  <c:v>-165.14</c:v>
                </c:pt>
                <c:pt idx="12359">
                  <c:v>-165.14</c:v>
                </c:pt>
                <c:pt idx="12360">
                  <c:v>-165.398</c:v>
                </c:pt>
                <c:pt idx="12361">
                  <c:v>-165.398</c:v>
                </c:pt>
                <c:pt idx="12362">
                  <c:v>-165.398</c:v>
                </c:pt>
                <c:pt idx="12363">
                  <c:v>-165.398</c:v>
                </c:pt>
                <c:pt idx="12364">
                  <c:v>-165.398</c:v>
                </c:pt>
                <c:pt idx="12365">
                  <c:v>-164.95699999999999</c:v>
                </c:pt>
                <c:pt idx="12366">
                  <c:v>-164.95699999999999</c:v>
                </c:pt>
                <c:pt idx="12367">
                  <c:v>-164.95699999999999</c:v>
                </c:pt>
                <c:pt idx="12368">
                  <c:v>-164.95699999999999</c:v>
                </c:pt>
                <c:pt idx="12369">
                  <c:v>-164.95699999999999</c:v>
                </c:pt>
                <c:pt idx="12370">
                  <c:v>-165.40100000000001</c:v>
                </c:pt>
                <c:pt idx="12371">
                  <c:v>-165.40100000000001</c:v>
                </c:pt>
                <c:pt idx="12372">
                  <c:v>-165.40100000000001</c:v>
                </c:pt>
                <c:pt idx="12373">
                  <c:v>-165.40100000000001</c:v>
                </c:pt>
                <c:pt idx="12374">
                  <c:v>-165.40100000000001</c:v>
                </c:pt>
                <c:pt idx="12375">
                  <c:v>-165.14599999999999</c:v>
                </c:pt>
                <c:pt idx="12376">
                  <c:v>-165.14599999999999</c:v>
                </c:pt>
                <c:pt idx="12377">
                  <c:v>-165.14599999999999</c:v>
                </c:pt>
                <c:pt idx="12378">
                  <c:v>-165.14599999999999</c:v>
                </c:pt>
                <c:pt idx="12379">
                  <c:v>-165.14599999999999</c:v>
                </c:pt>
                <c:pt idx="12380">
                  <c:v>-164.81299999999999</c:v>
                </c:pt>
                <c:pt idx="12381">
                  <c:v>-164.81299999999999</c:v>
                </c:pt>
                <c:pt idx="12382">
                  <c:v>-164.81299999999999</c:v>
                </c:pt>
                <c:pt idx="12383">
                  <c:v>-164.81299999999999</c:v>
                </c:pt>
                <c:pt idx="12384">
                  <c:v>-164.81299999999999</c:v>
                </c:pt>
                <c:pt idx="12385">
                  <c:v>-164.82499999999999</c:v>
                </c:pt>
                <c:pt idx="12386">
                  <c:v>-164.82499999999999</c:v>
                </c:pt>
                <c:pt idx="12387">
                  <c:v>-164.82499999999999</c:v>
                </c:pt>
                <c:pt idx="12388">
                  <c:v>-164.82499999999999</c:v>
                </c:pt>
                <c:pt idx="12389">
                  <c:v>-164.82499999999999</c:v>
                </c:pt>
                <c:pt idx="12390">
                  <c:v>-164.60599999999999</c:v>
                </c:pt>
                <c:pt idx="12391">
                  <c:v>-164.60599999999999</c:v>
                </c:pt>
                <c:pt idx="12392">
                  <c:v>-164.60599999999999</c:v>
                </c:pt>
                <c:pt idx="12393">
                  <c:v>-164.60599999999999</c:v>
                </c:pt>
                <c:pt idx="12394">
                  <c:v>-164.60599999999999</c:v>
                </c:pt>
                <c:pt idx="12395">
                  <c:v>-164.42</c:v>
                </c:pt>
                <c:pt idx="12396">
                  <c:v>-164.42</c:v>
                </c:pt>
                <c:pt idx="12397">
                  <c:v>-164.42</c:v>
                </c:pt>
                <c:pt idx="12398">
                  <c:v>-164.42</c:v>
                </c:pt>
                <c:pt idx="12399">
                  <c:v>-164.42</c:v>
                </c:pt>
                <c:pt idx="12400">
                  <c:v>-164.42</c:v>
                </c:pt>
                <c:pt idx="12401">
                  <c:v>-164.57300000000001</c:v>
                </c:pt>
                <c:pt idx="12402">
                  <c:v>-164.57300000000001</c:v>
                </c:pt>
                <c:pt idx="12403">
                  <c:v>-164.57300000000001</c:v>
                </c:pt>
                <c:pt idx="12404">
                  <c:v>-164.57300000000001</c:v>
                </c:pt>
                <c:pt idx="12405">
                  <c:v>-164.57300000000001</c:v>
                </c:pt>
                <c:pt idx="12406">
                  <c:v>-164.41399999999999</c:v>
                </c:pt>
                <c:pt idx="12407">
                  <c:v>-164.41399999999999</c:v>
                </c:pt>
                <c:pt idx="12408">
                  <c:v>-164.41399999999999</c:v>
                </c:pt>
                <c:pt idx="12409">
                  <c:v>-164.41399999999999</c:v>
                </c:pt>
                <c:pt idx="12410">
                  <c:v>-164.41399999999999</c:v>
                </c:pt>
                <c:pt idx="12411">
                  <c:v>-164.62100000000001</c:v>
                </c:pt>
                <c:pt idx="12412">
                  <c:v>-164.62100000000001</c:v>
                </c:pt>
                <c:pt idx="12413">
                  <c:v>-164.62100000000001</c:v>
                </c:pt>
                <c:pt idx="12414">
                  <c:v>-164.62100000000001</c:v>
                </c:pt>
                <c:pt idx="12415">
                  <c:v>-164.56399999999999</c:v>
                </c:pt>
                <c:pt idx="12416">
                  <c:v>-164.56399999999999</c:v>
                </c:pt>
                <c:pt idx="12417">
                  <c:v>-164.56399999999999</c:v>
                </c:pt>
                <c:pt idx="12418">
                  <c:v>-164.56399999999999</c:v>
                </c:pt>
                <c:pt idx="12419">
                  <c:v>-164.56399999999999</c:v>
                </c:pt>
                <c:pt idx="12420">
                  <c:v>-164.52500000000001</c:v>
                </c:pt>
                <c:pt idx="12421">
                  <c:v>-164.52500000000001</c:v>
                </c:pt>
                <c:pt idx="12422">
                  <c:v>-164.52500000000001</c:v>
                </c:pt>
                <c:pt idx="12423">
                  <c:v>-164.52500000000001</c:v>
                </c:pt>
                <c:pt idx="12424">
                  <c:v>-164.52500000000001</c:v>
                </c:pt>
                <c:pt idx="12425">
                  <c:v>-165.083</c:v>
                </c:pt>
                <c:pt idx="12426">
                  <c:v>-165.083</c:v>
                </c:pt>
                <c:pt idx="12427">
                  <c:v>-165.083</c:v>
                </c:pt>
                <c:pt idx="12428">
                  <c:v>-165.083</c:v>
                </c:pt>
                <c:pt idx="12429">
                  <c:v>-165.083</c:v>
                </c:pt>
                <c:pt idx="12430">
                  <c:v>-164.018</c:v>
                </c:pt>
                <c:pt idx="12431">
                  <c:v>-164.018</c:v>
                </c:pt>
                <c:pt idx="12432">
                  <c:v>-164.018</c:v>
                </c:pt>
                <c:pt idx="12433">
                  <c:v>-164.018</c:v>
                </c:pt>
                <c:pt idx="12434">
                  <c:v>-164.018</c:v>
                </c:pt>
                <c:pt idx="12435">
                  <c:v>-164.261</c:v>
                </c:pt>
                <c:pt idx="12436">
                  <c:v>-164.261</c:v>
                </c:pt>
                <c:pt idx="12437">
                  <c:v>-164.261</c:v>
                </c:pt>
                <c:pt idx="12438">
                  <c:v>-164.261</c:v>
                </c:pt>
                <c:pt idx="12439">
                  <c:v>-164.261</c:v>
                </c:pt>
                <c:pt idx="12440">
                  <c:v>-164.63900000000001</c:v>
                </c:pt>
                <c:pt idx="12441">
                  <c:v>-164.63900000000001</c:v>
                </c:pt>
                <c:pt idx="12442">
                  <c:v>-164.63900000000001</c:v>
                </c:pt>
                <c:pt idx="12443">
                  <c:v>-164.63900000000001</c:v>
                </c:pt>
                <c:pt idx="12444">
                  <c:v>-164.63900000000001</c:v>
                </c:pt>
                <c:pt idx="12445">
                  <c:v>-163.721</c:v>
                </c:pt>
                <c:pt idx="12446">
                  <c:v>-163.721</c:v>
                </c:pt>
                <c:pt idx="12447">
                  <c:v>-163.721</c:v>
                </c:pt>
                <c:pt idx="12448">
                  <c:v>-163.721</c:v>
                </c:pt>
                <c:pt idx="12449">
                  <c:v>-163.721</c:v>
                </c:pt>
                <c:pt idx="12450">
                  <c:v>-164.273</c:v>
                </c:pt>
                <c:pt idx="12451">
                  <c:v>-164.273</c:v>
                </c:pt>
                <c:pt idx="12452">
                  <c:v>-164.273</c:v>
                </c:pt>
                <c:pt idx="12453">
                  <c:v>-164.273</c:v>
                </c:pt>
                <c:pt idx="12454">
                  <c:v>-164.273</c:v>
                </c:pt>
                <c:pt idx="12455">
                  <c:v>-164.273</c:v>
                </c:pt>
                <c:pt idx="12456">
                  <c:v>-163.74199999999999</c:v>
                </c:pt>
                <c:pt idx="12457">
                  <c:v>-163.74199999999999</c:v>
                </c:pt>
                <c:pt idx="12458">
                  <c:v>-163.74199999999999</c:v>
                </c:pt>
                <c:pt idx="12459">
                  <c:v>-163.74199999999999</c:v>
                </c:pt>
                <c:pt idx="12460">
                  <c:v>-163.74199999999999</c:v>
                </c:pt>
                <c:pt idx="12461">
                  <c:v>-163.904</c:v>
                </c:pt>
                <c:pt idx="12462">
                  <c:v>-163.904</c:v>
                </c:pt>
                <c:pt idx="12463">
                  <c:v>-163.904</c:v>
                </c:pt>
                <c:pt idx="12464">
                  <c:v>-163.904</c:v>
                </c:pt>
                <c:pt idx="12465">
                  <c:v>-163.904</c:v>
                </c:pt>
                <c:pt idx="12466">
                  <c:v>-163.511</c:v>
                </c:pt>
                <c:pt idx="12467">
                  <c:v>-163.511</c:v>
                </c:pt>
                <c:pt idx="12468">
                  <c:v>-163.511</c:v>
                </c:pt>
                <c:pt idx="12469">
                  <c:v>-163.511</c:v>
                </c:pt>
                <c:pt idx="12470">
                  <c:v>-163.511</c:v>
                </c:pt>
                <c:pt idx="12471">
                  <c:v>-163.691</c:v>
                </c:pt>
                <c:pt idx="12472">
                  <c:v>-163.691</c:v>
                </c:pt>
                <c:pt idx="12473">
                  <c:v>-163.691</c:v>
                </c:pt>
                <c:pt idx="12474">
                  <c:v>-163.691</c:v>
                </c:pt>
                <c:pt idx="12475">
                  <c:v>-163.77799999999999</c:v>
                </c:pt>
                <c:pt idx="12476">
                  <c:v>-163.77799999999999</c:v>
                </c:pt>
                <c:pt idx="12477">
                  <c:v>-163.77799999999999</c:v>
                </c:pt>
                <c:pt idx="12478">
                  <c:v>-163.77799999999999</c:v>
                </c:pt>
                <c:pt idx="12479">
                  <c:v>-163.77799999999999</c:v>
                </c:pt>
                <c:pt idx="12480">
                  <c:v>-163.77799999999999</c:v>
                </c:pt>
                <c:pt idx="12481">
                  <c:v>-163.36699999999999</c:v>
                </c:pt>
                <c:pt idx="12482">
                  <c:v>-163.36699999999999</c:v>
                </c:pt>
                <c:pt idx="12483">
                  <c:v>-163.36699999999999</c:v>
                </c:pt>
                <c:pt idx="12484">
                  <c:v>-163.36699999999999</c:v>
                </c:pt>
                <c:pt idx="12485">
                  <c:v>-163.36699999999999</c:v>
                </c:pt>
                <c:pt idx="12486">
                  <c:v>-163.35499999999999</c:v>
                </c:pt>
                <c:pt idx="12487">
                  <c:v>-163.35499999999999</c:v>
                </c:pt>
                <c:pt idx="12488">
                  <c:v>-163.35499999999999</c:v>
                </c:pt>
                <c:pt idx="12489">
                  <c:v>-163.35499999999999</c:v>
                </c:pt>
                <c:pt idx="12490">
                  <c:v>-163.35499999999999</c:v>
                </c:pt>
                <c:pt idx="12491">
                  <c:v>-163.35499999999999</c:v>
                </c:pt>
                <c:pt idx="12492">
                  <c:v>-164.012</c:v>
                </c:pt>
                <c:pt idx="12493">
                  <c:v>-164.012</c:v>
                </c:pt>
                <c:pt idx="12494">
                  <c:v>-164.012</c:v>
                </c:pt>
                <c:pt idx="12495">
                  <c:v>-164.012</c:v>
                </c:pt>
                <c:pt idx="12496">
                  <c:v>-164.012</c:v>
                </c:pt>
                <c:pt idx="12497">
                  <c:v>-164.03</c:v>
                </c:pt>
                <c:pt idx="12498">
                  <c:v>-164.03</c:v>
                </c:pt>
                <c:pt idx="12499">
                  <c:v>-164.03</c:v>
                </c:pt>
                <c:pt idx="12500">
                  <c:v>-164.03</c:v>
                </c:pt>
                <c:pt idx="12501">
                  <c:v>-164.03</c:v>
                </c:pt>
                <c:pt idx="12502">
                  <c:v>-164.03</c:v>
                </c:pt>
                <c:pt idx="12503">
                  <c:v>-163.88300000000001</c:v>
                </c:pt>
                <c:pt idx="12504">
                  <c:v>-163.88300000000001</c:v>
                </c:pt>
                <c:pt idx="12505">
                  <c:v>-163.88300000000001</c:v>
                </c:pt>
                <c:pt idx="12506">
                  <c:v>-163.88300000000001</c:v>
                </c:pt>
                <c:pt idx="12507">
                  <c:v>-163.88300000000001</c:v>
                </c:pt>
                <c:pt idx="12508">
                  <c:v>-162.947</c:v>
                </c:pt>
                <c:pt idx="12509">
                  <c:v>-162.947</c:v>
                </c:pt>
                <c:pt idx="12510">
                  <c:v>-162.947</c:v>
                </c:pt>
                <c:pt idx="12511">
                  <c:v>-162.947</c:v>
                </c:pt>
                <c:pt idx="12512">
                  <c:v>-162.947</c:v>
                </c:pt>
                <c:pt idx="12513">
                  <c:v>-162.947</c:v>
                </c:pt>
                <c:pt idx="12514">
                  <c:v>-162.239</c:v>
                </c:pt>
                <c:pt idx="12515">
                  <c:v>-162.239</c:v>
                </c:pt>
                <c:pt idx="12516">
                  <c:v>-162.239</c:v>
                </c:pt>
                <c:pt idx="12517">
                  <c:v>-162.239</c:v>
                </c:pt>
                <c:pt idx="12518">
                  <c:v>-162.239</c:v>
                </c:pt>
                <c:pt idx="12519">
                  <c:v>-162.239</c:v>
                </c:pt>
                <c:pt idx="12520">
                  <c:v>-159.81800000000001</c:v>
                </c:pt>
                <c:pt idx="12521">
                  <c:v>-159.81800000000001</c:v>
                </c:pt>
                <c:pt idx="12522">
                  <c:v>-159.81800000000001</c:v>
                </c:pt>
                <c:pt idx="12523">
                  <c:v>-159.81800000000001</c:v>
                </c:pt>
                <c:pt idx="12524">
                  <c:v>-159.81800000000001</c:v>
                </c:pt>
                <c:pt idx="12525">
                  <c:v>-159.81800000000001</c:v>
                </c:pt>
                <c:pt idx="12526">
                  <c:v>-163.53800000000001</c:v>
                </c:pt>
                <c:pt idx="12527">
                  <c:v>-163.53800000000001</c:v>
                </c:pt>
                <c:pt idx="12528">
                  <c:v>-163.53800000000001</c:v>
                </c:pt>
                <c:pt idx="12529">
                  <c:v>-163.53800000000001</c:v>
                </c:pt>
                <c:pt idx="12530">
                  <c:v>-163.53800000000001</c:v>
                </c:pt>
                <c:pt idx="12531">
                  <c:v>-162.68600000000001</c:v>
                </c:pt>
                <c:pt idx="12532">
                  <c:v>-162.68600000000001</c:v>
                </c:pt>
                <c:pt idx="12533">
                  <c:v>-162.68600000000001</c:v>
                </c:pt>
                <c:pt idx="12534">
                  <c:v>-162.68600000000001</c:v>
                </c:pt>
                <c:pt idx="12535">
                  <c:v>-162.68600000000001</c:v>
                </c:pt>
                <c:pt idx="12536">
                  <c:v>-162.68600000000001</c:v>
                </c:pt>
                <c:pt idx="12537">
                  <c:v>-162.50299999999999</c:v>
                </c:pt>
                <c:pt idx="12538">
                  <c:v>-162.50299999999999</c:v>
                </c:pt>
                <c:pt idx="12539">
                  <c:v>-162.50299999999999</c:v>
                </c:pt>
                <c:pt idx="12540">
                  <c:v>-162.50299999999999</c:v>
                </c:pt>
                <c:pt idx="12541">
                  <c:v>-162.50299999999999</c:v>
                </c:pt>
                <c:pt idx="12542">
                  <c:v>-162.50299999999999</c:v>
                </c:pt>
                <c:pt idx="12543">
                  <c:v>-162.50299999999999</c:v>
                </c:pt>
                <c:pt idx="12544">
                  <c:v>-162.53</c:v>
                </c:pt>
                <c:pt idx="12545">
                  <c:v>-162.53</c:v>
                </c:pt>
                <c:pt idx="12546">
                  <c:v>-162.53</c:v>
                </c:pt>
                <c:pt idx="12547">
                  <c:v>-162.53</c:v>
                </c:pt>
                <c:pt idx="12548">
                  <c:v>-162.53</c:v>
                </c:pt>
                <c:pt idx="12549">
                  <c:v>-162.96199999999999</c:v>
                </c:pt>
                <c:pt idx="12550">
                  <c:v>-162.96199999999999</c:v>
                </c:pt>
                <c:pt idx="12551">
                  <c:v>-162.96199999999999</c:v>
                </c:pt>
                <c:pt idx="12552">
                  <c:v>-162.96199999999999</c:v>
                </c:pt>
                <c:pt idx="12553">
                  <c:v>-162.96199999999999</c:v>
                </c:pt>
                <c:pt idx="12554">
                  <c:v>-162.96199999999999</c:v>
                </c:pt>
                <c:pt idx="12555">
                  <c:v>-162.34700000000001</c:v>
                </c:pt>
                <c:pt idx="12556">
                  <c:v>-162.34700000000001</c:v>
                </c:pt>
                <c:pt idx="12557">
                  <c:v>-162.34700000000001</c:v>
                </c:pt>
                <c:pt idx="12558">
                  <c:v>-162.34700000000001</c:v>
                </c:pt>
                <c:pt idx="12559">
                  <c:v>-162.34700000000001</c:v>
                </c:pt>
                <c:pt idx="12560">
                  <c:v>-162.095</c:v>
                </c:pt>
                <c:pt idx="12561">
                  <c:v>-162.095</c:v>
                </c:pt>
                <c:pt idx="12562">
                  <c:v>-162.095</c:v>
                </c:pt>
                <c:pt idx="12563">
                  <c:v>-162.095</c:v>
                </c:pt>
                <c:pt idx="12564">
                  <c:v>-162.095</c:v>
                </c:pt>
                <c:pt idx="12565">
                  <c:v>-161.95400000000001</c:v>
                </c:pt>
                <c:pt idx="12566">
                  <c:v>-161.95400000000001</c:v>
                </c:pt>
                <c:pt idx="12567">
                  <c:v>-161.95400000000001</c:v>
                </c:pt>
                <c:pt idx="12568">
                  <c:v>-161.95400000000001</c:v>
                </c:pt>
                <c:pt idx="12569">
                  <c:v>-161.95400000000001</c:v>
                </c:pt>
                <c:pt idx="12570">
                  <c:v>-161.95400000000001</c:v>
                </c:pt>
                <c:pt idx="12571">
                  <c:v>-161.624</c:v>
                </c:pt>
                <c:pt idx="12572">
                  <c:v>-161.624</c:v>
                </c:pt>
                <c:pt idx="12573">
                  <c:v>-161.624</c:v>
                </c:pt>
                <c:pt idx="12574">
                  <c:v>-161.624</c:v>
                </c:pt>
                <c:pt idx="12575">
                  <c:v>-161.624</c:v>
                </c:pt>
                <c:pt idx="12576">
                  <c:v>-158.28200000000001</c:v>
                </c:pt>
                <c:pt idx="12577">
                  <c:v>-158.28200000000001</c:v>
                </c:pt>
                <c:pt idx="12578">
                  <c:v>-158.28200000000001</c:v>
                </c:pt>
                <c:pt idx="12579">
                  <c:v>-158.28200000000001</c:v>
                </c:pt>
                <c:pt idx="12580">
                  <c:v>-158.28200000000001</c:v>
                </c:pt>
                <c:pt idx="12581">
                  <c:v>-161.94800000000001</c:v>
                </c:pt>
                <c:pt idx="12582">
                  <c:v>-161.94800000000001</c:v>
                </c:pt>
                <c:pt idx="12583">
                  <c:v>-161.94800000000001</c:v>
                </c:pt>
                <c:pt idx="12584">
                  <c:v>-161.94800000000001</c:v>
                </c:pt>
                <c:pt idx="12585">
                  <c:v>-161.39599999999999</c:v>
                </c:pt>
                <c:pt idx="12586">
                  <c:v>-161.39599999999999</c:v>
                </c:pt>
                <c:pt idx="12587">
                  <c:v>-161.39599999999999</c:v>
                </c:pt>
                <c:pt idx="12588">
                  <c:v>-161.39599999999999</c:v>
                </c:pt>
                <c:pt idx="12589">
                  <c:v>-161.39599999999999</c:v>
                </c:pt>
                <c:pt idx="12590">
                  <c:v>-161.708</c:v>
                </c:pt>
                <c:pt idx="12591">
                  <c:v>-161.708</c:v>
                </c:pt>
                <c:pt idx="12592">
                  <c:v>-161.708</c:v>
                </c:pt>
                <c:pt idx="12593">
                  <c:v>-161.708</c:v>
                </c:pt>
                <c:pt idx="12594">
                  <c:v>-161.708</c:v>
                </c:pt>
                <c:pt idx="12595">
                  <c:v>-161.708</c:v>
                </c:pt>
                <c:pt idx="12596">
                  <c:v>-161.17099999999999</c:v>
                </c:pt>
                <c:pt idx="12597">
                  <c:v>-161.17099999999999</c:v>
                </c:pt>
                <c:pt idx="12598">
                  <c:v>-161.17099999999999</c:v>
                </c:pt>
                <c:pt idx="12599">
                  <c:v>-161.17099999999999</c:v>
                </c:pt>
                <c:pt idx="12600">
                  <c:v>-161.17099999999999</c:v>
                </c:pt>
                <c:pt idx="12601">
                  <c:v>-160.721</c:v>
                </c:pt>
                <c:pt idx="12602">
                  <c:v>-160.721</c:v>
                </c:pt>
                <c:pt idx="12603">
                  <c:v>-160.721</c:v>
                </c:pt>
                <c:pt idx="12604">
                  <c:v>-160.721</c:v>
                </c:pt>
                <c:pt idx="12605">
                  <c:v>-160.721</c:v>
                </c:pt>
                <c:pt idx="12606">
                  <c:v>-161.98699999999999</c:v>
                </c:pt>
                <c:pt idx="12607">
                  <c:v>-161.98699999999999</c:v>
                </c:pt>
                <c:pt idx="12608">
                  <c:v>-161.98699999999999</c:v>
                </c:pt>
                <c:pt idx="12609">
                  <c:v>-161.98699999999999</c:v>
                </c:pt>
                <c:pt idx="12610">
                  <c:v>-161.98699999999999</c:v>
                </c:pt>
                <c:pt idx="12611">
                  <c:v>-160.78100000000001</c:v>
                </c:pt>
                <c:pt idx="12612">
                  <c:v>-160.78100000000001</c:v>
                </c:pt>
                <c:pt idx="12613">
                  <c:v>-160.78100000000001</c:v>
                </c:pt>
                <c:pt idx="12614">
                  <c:v>-160.78100000000001</c:v>
                </c:pt>
                <c:pt idx="12615">
                  <c:v>-160.78100000000001</c:v>
                </c:pt>
                <c:pt idx="12616">
                  <c:v>-160.66399999999999</c:v>
                </c:pt>
                <c:pt idx="12617">
                  <c:v>-160.66399999999999</c:v>
                </c:pt>
                <c:pt idx="12618">
                  <c:v>-160.66399999999999</c:v>
                </c:pt>
                <c:pt idx="12619">
                  <c:v>-160.66399999999999</c:v>
                </c:pt>
                <c:pt idx="12620">
                  <c:v>-160.66399999999999</c:v>
                </c:pt>
                <c:pt idx="12621">
                  <c:v>-161.27000000000001</c:v>
                </c:pt>
                <c:pt idx="12622">
                  <c:v>-161.27000000000001</c:v>
                </c:pt>
                <c:pt idx="12623">
                  <c:v>-161.27000000000001</c:v>
                </c:pt>
                <c:pt idx="12624">
                  <c:v>-161.27000000000001</c:v>
                </c:pt>
                <c:pt idx="12625">
                  <c:v>-161.27000000000001</c:v>
                </c:pt>
                <c:pt idx="12626">
                  <c:v>-160.48099999999999</c:v>
                </c:pt>
                <c:pt idx="12627">
                  <c:v>-160.48099999999999</c:v>
                </c:pt>
                <c:pt idx="12628">
                  <c:v>-160.48099999999999</c:v>
                </c:pt>
                <c:pt idx="12629">
                  <c:v>-160.48099999999999</c:v>
                </c:pt>
                <c:pt idx="12630">
                  <c:v>-160.48099999999999</c:v>
                </c:pt>
                <c:pt idx="12631">
                  <c:v>-159.68899999999999</c:v>
                </c:pt>
                <c:pt idx="12632">
                  <c:v>-159.68899999999999</c:v>
                </c:pt>
                <c:pt idx="12633">
                  <c:v>-159.68899999999999</c:v>
                </c:pt>
                <c:pt idx="12634">
                  <c:v>-159.68899999999999</c:v>
                </c:pt>
                <c:pt idx="12635">
                  <c:v>-159.68899999999999</c:v>
                </c:pt>
                <c:pt idx="12636">
                  <c:v>-154.68799999999999</c:v>
                </c:pt>
                <c:pt idx="12637">
                  <c:v>-154.68799999999999</c:v>
                </c:pt>
                <c:pt idx="12638">
                  <c:v>-154.68799999999999</c:v>
                </c:pt>
                <c:pt idx="12639">
                  <c:v>-154.68799999999999</c:v>
                </c:pt>
                <c:pt idx="12640">
                  <c:v>-154.68799999999999</c:v>
                </c:pt>
                <c:pt idx="12641">
                  <c:v>-161.024</c:v>
                </c:pt>
                <c:pt idx="12642">
                  <c:v>-161.024</c:v>
                </c:pt>
                <c:pt idx="12643">
                  <c:v>-161.024</c:v>
                </c:pt>
                <c:pt idx="12644">
                  <c:v>-161.024</c:v>
                </c:pt>
                <c:pt idx="12645">
                  <c:v>-161.024</c:v>
                </c:pt>
                <c:pt idx="12646">
                  <c:v>-155.92400000000001</c:v>
                </c:pt>
                <c:pt idx="12647">
                  <c:v>-155.92400000000001</c:v>
                </c:pt>
                <c:pt idx="12648">
                  <c:v>-155.92400000000001</c:v>
                </c:pt>
                <c:pt idx="12649">
                  <c:v>-155.92400000000001</c:v>
                </c:pt>
                <c:pt idx="12650">
                  <c:v>-152.36600000000001</c:v>
                </c:pt>
                <c:pt idx="12651">
                  <c:v>-152.36600000000001</c:v>
                </c:pt>
                <c:pt idx="12652">
                  <c:v>-152.36600000000001</c:v>
                </c:pt>
                <c:pt idx="12653">
                  <c:v>-152.36600000000001</c:v>
                </c:pt>
                <c:pt idx="12654">
                  <c:v>-152.36600000000001</c:v>
                </c:pt>
                <c:pt idx="12655">
                  <c:v>-158.55199999999999</c:v>
                </c:pt>
                <c:pt idx="12656">
                  <c:v>-158.55199999999999</c:v>
                </c:pt>
                <c:pt idx="12657">
                  <c:v>-158.55199999999999</c:v>
                </c:pt>
                <c:pt idx="12658">
                  <c:v>-158.55199999999999</c:v>
                </c:pt>
                <c:pt idx="12659">
                  <c:v>-158.55199999999999</c:v>
                </c:pt>
                <c:pt idx="12660">
                  <c:v>-156.56299999999999</c:v>
                </c:pt>
                <c:pt idx="12661">
                  <c:v>-156.56299999999999</c:v>
                </c:pt>
                <c:pt idx="12662">
                  <c:v>-156.56299999999999</c:v>
                </c:pt>
                <c:pt idx="12663">
                  <c:v>-156.56299999999999</c:v>
                </c:pt>
                <c:pt idx="12664">
                  <c:v>-156.56299999999999</c:v>
                </c:pt>
                <c:pt idx="12665">
                  <c:v>-156.56299999999999</c:v>
                </c:pt>
                <c:pt idx="12666">
                  <c:v>-160.30099999999999</c:v>
                </c:pt>
                <c:pt idx="12667">
                  <c:v>-160.30099999999999</c:v>
                </c:pt>
                <c:pt idx="12668">
                  <c:v>-160.30099999999999</c:v>
                </c:pt>
                <c:pt idx="12669">
                  <c:v>-160.30099999999999</c:v>
                </c:pt>
                <c:pt idx="12670">
                  <c:v>-160.30099999999999</c:v>
                </c:pt>
                <c:pt idx="12671">
                  <c:v>-159.62899999999999</c:v>
                </c:pt>
                <c:pt idx="12672">
                  <c:v>-159.62899999999999</c:v>
                </c:pt>
                <c:pt idx="12673">
                  <c:v>-159.62899999999999</c:v>
                </c:pt>
                <c:pt idx="12674">
                  <c:v>-159.62899999999999</c:v>
                </c:pt>
                <c:pt idx="12675">
                  <c:v>-159.62899999999999</c:v>
                </c:pt>
                <c:pt idx="12676">
                  <c:v>-159.15799999999999</c:v>
                </c:pt>
                <c:pt idx="12677">
                  <c:v>-159.15799999999999</c:v>
                </c:pt>
                <c:pt idx="12678">
                  <c:v>-159.15799999999999</c:v>
                </c:pt>
                <c:pt idx="12679">
                  <c:v>-159.15799999999999</c:v>
                </c:pt>
                <c:pt idx="12680">
                  <c:v>-159.15799999999999</c:v>
                </c:pt>
                <c:pt idx="12681">
                  <c:v>-159.506</c:v>
                </c:pt>
                <c:pt idx="12682">
                  <c:v>-159.506</c:v>
                </c:pt>
                <c:pt idx="12683">
                  <c:v>-159.506</c:v>
                </c:pt>
                <c:pt idx="12684">
                  <c:v>-159.506</c:v>
                </c:pt>
                <c:pt idx="12685">
                  <c:v>-154.81700000000001</c:v>
                </c:pt>
                <c:pt idx="12686">
                  <c:v>-154.81700000000001</c:v>
                </c:pt>
                <c:pt idx="12687">
                  <c:v>-154.81700000000001</c:v>
                </c:pt>
                <c:pt idx="12688">
                  <c:v>-154.81700000000001</c:v>
                </c:pt>
                <c:pt idx="12689">
                  <c:v>-154.81700000000001</c:v>
                </c:pt>
                <c:pt idx="12690">
                  <c:v>-160.136</c:v>
                </c:pt>
                <c:pt idx="12691">
                  <c:v>-160.136</c:v>
                </c:pt>
                <c:pt idx="12692">
                  <c:v>-160.136</c:v>
                </c:pt>
                <c:pt idx="12693">
                  <c:v>-160.136</c:v>
                </c:pt>
                <c:pt idx="12694">
                  <c:v>-160.136</c:v>
                </c:pt>
                <c:pt idx="12695">
                  <c:v>-159.86600000000001</c:v>
                </c:pt>
                <c:pt idx="12696">
                  <c:v>-159.86600000000001</c:v>
                </c:pt>
                <c:pt idx="12697">
                  <c:v>-159.86600000000001</c:v>
                </c:pt>
                <c:pt idx="12698">
                  <c:v>-159.86600000000001</c:v>
                </c:pt>
                <c:pt idx="12699">
                  <c:v>-159.86600000000001</c:v>
                </c:pt>
                <c:pt idx="12700">
                  <c:v>-158.37799999999999</c:v>
                </c:pt>
                <c:pt idx="12701">
                  <c:v>-158.37799999999999</c:v>
                </c:pt>
                <c:pt idx="12702">
                  <c:v>-158.37799999999999</c:v>
                </c:pt>
                <c:pt idx="12703">
                  <c:v>-158.37799999999999</c:v>
                </c:pt>
                <c:pt idx="12704">
                  <c:v>-153.929</c:v>
                </c:pt>
                <c:pt idx="12705">
                  <c:v>-153.929</c:v>
                </c:pt>
                <c:pt idx="12706">
                  <c:v>-153.929</c:v>
                </c:pt>
                <c:pt idx="12707">
                  <c:v>-153.929</c:v>
                </c:pt>
                <c:pt idx="12708">
                  <c:v>-153.929</c:v>
                </c:pt>
                <c:pt idx="12709">
                  <c:v>-158.50399999999999</c:v>
                </c:pt>
                <c:pt idx="12710">
                  <c:v>-158.50399999999999</c:v>
                </c:pt>
                <c:pt idx="12711">
                  <c:v>-158.50399999999999</c:v>
                </c:pt>
                <c:pt idx="12712">
                  <c:v>-158.50399999999999</c:v>
                </c:pt>
                <c:pt idx="12713">
                  <c:v>-158.50399999999999</c:v>
                </c:pt>
                <c:pt idx="12714">
                  <c:v>-158.62100000000001</c:v>
                </c:pt>
                <c:pt idx="12715">
                  <c:v>-158.62100000000001</c:v>
                </c:pt>
                <c:pt idx="12716">
                  <c:v>-158.62100000000001</c:v>
                </c:pt>
                <c:pt idx="12717">
                  <c:v>-158.62100000000001</c:v>
                </c:pt>
                <c:pt idx="12718">
                  <c:v>-158.62100000000001</c:v>
                </c:pt>
                <c:pt idx="12719">
                  <c:v>-159.99199999999999</c:v>
                </c:pt>
                <c:pt idx="12720">
                  <c:v>-159.99199999999999</c:v>
                </c:pt>
                <c:pt idx="12721">
                  <c:v>-159.99199999999999</c:v>
                </c:pt>
                <c:pt idx="12722">
                  <c:v>-159.99199999999999</c:v>
                </c:pt>
                <c:pt idx="12723">
                  <c:v>-159.99199999999999</c:v>
                </c:pt>
                <c:pt idx="12724">
                  <c:v>-154.33699999999999</c:v>
                </c:pt>
                <c:pt idx="12725">
                  <c:v>-154.33699999999999</c:v>
                </c:pt>
                <c:pt idx="12726">
                  <c:v>-154.33699999999999</c:v>
                </c:pt>
                <c:pt idx="12727">
                  <c:v>-154.33699999999999</c:v>
                </c:pt>
                <c:pt idx="12728">
                  <c:v>-154.33699999999999</c:v>
                </c:pt>
                <c:pt idx="12729">
                  <c:v>-159.39500000000001</c:v>
                </c:pt>
                <c:pt idx="12730">
                  <c:v>-159.39500000000001</c:v>
                </c:pt>
                <c:pt idx="12731">
                  <c:v>-159.39500000000001</c:v>
                </c:pt>
                <c:pt idx="12732">
                  <c:v>-159.39500000000001</c:v>
                </c:pt>
                <c:pt idx="12733">
                  <c:v>-159.39500000000001</c:v>
                </c:pt>
                <c:pt idx="12734">
                  <c:v>-159.28700000000001</c:v>
                </c:pt>
                <c:pt idx="12735">
                  <c:v>-159.28700000000001</c:v>
                </c:pt>
                <c:pt idx="12736">
                  <c:v>-159.28700000000001</c:v>
                </c:pt>
                <c:pt idx="12737">
                  <c:v>-159.28700000000001</c:v>
                </c:pt>
                <c:pt idx="12738">
                  <c:v>-159.28700000000001</c:v>
                </c:pt>
                <c:pt idx="12739">
                  <c:v>-157.37299999999999</c:v>
                </c:pt>
                <c:pt idx="12740">
                  <c:v>-157.37299999999999</c:v>
                </c:pt>
                <c:pt idx="12741">
                  <c:v>-157.37299999999999</c:v>
                </c:pt>
                <c:pt idx="12742">
                  <c:v>-157.37299999999999</c:v>
                </c:pt>
                <c:pt idx="12743">
                  <c:v>-157.37299999999999</c:v>
                </c:pt>
                <c:pt idx="12744">
                  <c:v>-154.30099999999999</c:v>
                </c:pt>
                <c:pt idx="12745">
                  <c:v>-154.30099999999999</c:v>
                </c:pt>
                <c:pt idx="12746">
                  <c:v>-154.30099999999999</c:v>
                </c:pt>
                <c:pt idx="12747">
                  <c:v>-154.30099999999999</c:v>
                </c:pt>
                <c:pt idx="12748">
                  <c:v>-154.30099999999999</c:v>
                </c:pt>
                <c:pt idx="12749">
                  <c:v>-160.298</c:v>
                </c:pt>
                <c:pt idx="12750">
                  <c:v>-160.298</c:v>
                </c:pt>
                <c:pt idx="12751">
                  <c:v>-160.298</c:v>
                </c:pt>
                <c:pt idx="12752">
                  <c:v>-160.298</c:v>
                </c:pt>
                <c:pt idx="12753">
                  <c:v>-160.13300000000001</c:v>
                </c:pt>
                <c:pt idx="12754">
                  <c:v>-160.13300000000001</c:v>
                </c:pt>
                <c:pt idx="12755">
                  <c:v>-160.13300000000001</c:v>
                </c:pt>
                <c:pt idx="12756">
                  <c:v>-160.13300000000001</c:v>
                </c:pt>
                <c:pt idx="12757">
                  <c:v>-160.13300000000001</c:v>
                </c:pt>
                <c:pt idx="12758">
                  <c:v>-160.53200000000001</c:v>
                </c:pt>
                <c:pt idx="12759">
                  <c:v>-160.53200000000001</c:v>
                </c:pt>
                <c:pt idx="12760">
                  <c:v>-160.53200000000001</c:v>
                </c:pt>
                <c:pt idx="12761">
                  <c:v>-160.53200000000001</c:v>
                </c:pt>
                <c:pt idx="12762">
                  <c:v>-160.53200000000001</c:v>
                </c:pt>
                <c:pt idx="12763">
                  <c:v>-156.60499999999999</c:v>
                </c:pt>
                <c:pt idx="12764">
                  <c:v>-156.60499999999999</c:v>
                </c:pt>
                <c:pt idx="12765">
                  <c:v>-156.60499999999999</c:v>
                </c:pt>
                <c:pt idx="12766">
                  <c:v>-156.60499999999999</c:v>
                </c:pt>
                <c:pt idx="12767">
                  <c:v>-156.60499999999999</c:v>
                </c:pt>
                <c:pt idx="12768">
                  <c:v>-152.91499999999999</c:v>
                </c:pt>
                <c:pt idx="12769">
                  <c:v>-152.91499999999999</c:v>
                </c:pt>
                <c:pt idx="12770">
                  <c:v>-152.91499999999999</c:v>
                </c:pt>
                <c:pt idx="12771">
                  <c:v>-152.91499999999999</c:v>
                </c:pt>
                <c:pt idx="12772">
                  <c:v>-152.91499999999999</c:v>
                </c:pt>
                <c:pt idx="12773">
                  <c:v>-159.51499999999999</c:v>
                </c:pt>
                <c:pt idx="12774">
                  <c:v>-159.51499999999999</c:v>
                </c:pt>
                <c:pt idx="12775">
                  <c:v>-159.51499999999999</c:v>
                </c:pt>
                <c:pt idx="12776">
                  <c:v>-159.51499999999999</c:v>
                </c:pt>
                <c:pt idx="12777">
                  <c:v>-159.51499999999999</c:v>
                </c:pt>
                <c:pt idx="12778">
                  <c:v>-158.33000000000001</c:v>
                </c:pt>
                <c:pt idx="12779">
                  <c:v>-158.33000000000001</c:v>
                </c:pt>
                <c:pt idx="12780">
                  <c:v>-158.33000000000001</c:v>
                </c:pt>
                <c:pt idx="12781">
                  <c:v>-158.33000000000001</c:v>
                </c:pt>
                <c:pt idx="12782">
                  <c:v>-158.33000000000001</c:v>
                </c:pt>
                <c:pt idx="12783">
                  <c:v>-157.53200000000001</c:v>
                </c:pt>
                <c:pt idx="12784">
                  <c:v>-157.53200000000001</c:v>
                </c:pt>
                <c:pt idx="12785">
                  <c:v>-157.53200000000001</c:v>
                </c:pt>
                <c:pt idx="12786">
                  <c:v>-157.53200000000001</c:v>
                </c:pt>
                <c:pt idx="12787">
                  <c:v>-157.53200000000001</c:v>
                </c:pt>
                <c:pt idx="12788">
                  <c:v>-156.029</c:v>
                </c:pt>
                <c:pt idx="12789">
                  <c:v>-156.029</c:v>
                </c:pt>
                <c:pt idx="12790">
                  <c:v>-156.029</c:v>
                </c:pt>
                <c:pt idx="12791">
                  <c:v>-156.029</c:v>
                </c:pt>
                <c:pt idx="12792">
                  <c:v>-157.45699999999999</c:v>
                </c:pt>
                <c:pt idx="12793">
                  <c:v>-157.45699999999999</c:v>
                </c:pt>
                <c:pt idx="12794">
                  <c:v>-157.45699999999999</c:v>
                </c:pt>
                <c:pt idx="12795">
                  <c:v>-157.45699999999999</c:v>
                </c:pt>
                <c:pt idx="12796">
                  <c:v>-157.45699999999999</c:v>
                </c:pt>
                <c:pt idx="12797">
                  <c:v>-157.45699999999999</c:v>
                </c:pt>
                <c:pt idx="12798">
                  <c:v>-157.77199999999999</c:v>
                </c:pt>
                <c:pt idx="12799">
                  <c:v>-157.77199999999999</c:v>
                </c:pt>
                <c:pt idx="12800">
                  <c:v>-157.77199999999999</c:v>
                </c:pt>
                <c:pt idx="12801">
                  <c:v>-157.77199999999999</c:v>
                </c:pt>
                <c:pt idx="12802">
                  <c:v>-155.327</c:v>
                </c:pt>
                <c:pt idx="12803">
                  <c:v>-155.327</c:v>
                </c:pt>
                <c:pt idx="12804">
                  <c:v>-155.327</c:v>
                </c:pt>
                <c:pt idx="12805">
                  <c:v>-155.327</c:v>
                </c:pt>
                <c:pt idx="12806">
                  <c:v>-155.327</c:v>
                </c:pt>
                <c:pt idx="12807">
                  <c:v>-157.16</c:v>
                </c:pt>
                <c:pt idx="12808">
                  <c:v>-157.16</c:v>
                </c:pt>
                <c:pt idx="12809">
                  <c:v>-157.16</c:v>
                </c:pt>
                <c:pt idx="12810">
                  <c:v>-157.16</c:v>
                </c:pt>
                <c:pt idx="12811">
                  <c:v>-157.16</c:v>
                </c:pt>
                <c:pt idx="12812">
                  <c:v>-157.928</c:v>
                </c:pt>
                <c:pt idx="12813">
                  <c:v>-157.928</c:v>
                </c:pt>
                <c:pt idx="12814">
                  <c:v>-157.928</c:v>
                </c:pt>
                <c:pt idx="12815">
                  <c:v>-157.928</c:v>
                </c:pt>
                <c:pt idx="12816">
                  <c:v>-157.928</c:v>
                </c:pt>
                <c:pt idx="12817">
                  <c:v>-157.946</c:v>
                </c:pt>
                <c:pt idx="12818">
                  <c:v>-157.946</c:v>
                </c:pt>
                <c:pt idx="12819">
                  <c:v>-157.946</c:v>
                </c:pt>
                <c:pt idx="12820">
                  <c:v>-157.946</c:v>
                </c:pt>
                <c:pt idx="12821">
                  <c:v>-157.946</c:v>
                </c:pt>
                <c:pt idx="12822">
                  <c:v>-157.946</c:v>
                </c:pt>
                <c:pt idx="12823">
                  <c:v>-159.11000000000001</c:v>
                </c:pt>
                <c:pt idx="12824">
                  <c:v>-159.11000000000001</c:v>
                </c:pt>
                <c:pt idx="12825">
                  <c:v>-159.11000000000001</c:v>
                </c:pt>
                <c:pt idx="12826">
                  <c:v>-159.11000000000001</c:v>
                </c:pt>
                <c:pt idx="12827">
                  <c:v>-159.11000000000001</c:v>
                </c:pt>
                <c:pt idx="12828">
                  <c:v>-155.756</c:v>
                </c:pt>
                <c:pt idx="12829">
                  <c:v>-155.756</c:v>
                </c:pt>
                <c:pt idx="12830">
                  <c:v>-155.756</c:v>
                </c:pt>
                <c:pt idx="12831">
                  <c:v>-155.756</c:v>
                </c:pt>
                <c:pt idx="12832">
                  <c:v>-155.756</c:v>
                </c:pt>
                <c:pt idx="12833">
                  <c:v>-149.15299999999999</c:v>
                </c:pt>
                <c:pt idx="12834">
                  <c:v>-149.15299999999999</c:v>
                </c:pt>
                <c:pt idx="12835">
                  <c:v>-149.15299999999999</c:v>
                </c:pt>
                <c:pt idx="12836">
                  <c:v>-149.15299999999999</c:v>
                </c:pt>
                <c:pt idx="12837">
                  <c:v>-149.15299999999999</c:v>
                </c:pt>
                <c:pt idx="12838">
                  <c:v>-149.15299999999999</c:v>
                </c:pt>
                <c:pt idx="12839">
                  <c:v>-143.744</c:v>
                </c:pt>
                <c:pt idx="12840">
                  <c:v>-143.744</c:v>
                </c:pt>
                <c:pt idx="12841">
                  <c:v>-143.744</c:v>
                </c:pt>
                <c:pt idx="12842">
                  <c:v>-143.744</c:v>
                </c:pt>
                <c:pt idx="12843">
                  <c:v>-137.297</c:v>
                </c:pt>
                <c:pt idx="12844">
                  <c:v>-137.297</c:v>
                </c:pt>
                <c:pt idx="12845">
                  <c:v>-137.297</c:v>
                </c:pt>
                <c:pt idx="12846">
                  <c:v>-137.297</c:v>
                </c:pt>
                <c:pt idx="12847">
                  <c:v>-137.297</c:v>
                </c:pt>
                <c:pt idx="12848">
                  <c:v>-137.297</c:v>
                </c:pt>
                <c:pt idx="12849">
                  <c:v>-129.89599999999999</c:v>
                </c:pt>
                <c:pt idx="12850">
                  <c:v>-129.89599999999999</c:v>
                </c:pt>
                <c:pt idx="12851">
                  <c:v>-129.89599999999999</c:v>
                </c:pt>
                <c:pt idx="12852">
                  <c:v>-129.89599999999999</c:v>
                </c:pt>
                <c:pt idx="12853">
                  <c:v>-129.89599999999999</c:v>
                </c:pt>
                <c:pt idx="12854">
                  <c:v>-120.2371</c:v>
                </c:pt>
                <c:pt idx="12855">
                  <c:v>-120.2371</c:v>
                </c:pt>
                <c:pt idx="12856">
                  <c:v>-120.2371</c:v>
                </c:pt>
                <c:pt idx="12857">
                  <c:v>-120.2371</c:v>
                </c:pt>
                <c:pt idx="12858">
                  <c:v>-120.2371</c:v>
                </c:pt>
                <c:pt idx="12859">
                  <c:v>-111.4298</c:v>
                </c:pt>
                <c:pt idx="12860">
                  <c:v>-111.4298</c:v>
                </c:pt>
                <c:pt idx="12861">
                  <c:v>-111.4298</c:v>
                </c:pt>
                <c:pt idx="12862">
                  <c:v>-111.4298</c:v>
                </c:pt>
                <c:pt idx="12863">
                  <c:v>-111.4298</c:v>
                </c:pt>
                <c:pt idx="12864">
                  <c:v>-111.4298</c:v>
                </c:pt>
                <c:pt idx="12865">
                  <c:v>-124.60809999999999</c:v>
                </c:pt>
                <c:pt idx="12866">
                  <c:v>-124.60809999999999</c:v>
                </c:pt>
                <c:pt idx="12867">
                  <c:v>-124.60809999999999</c:v>
                </c:pt>
                <c:pt idx="12868">
                  <c:v>-124.60809999999999</c:v>
                </c:pt>
                <c:pt idx="12869">
                  <c:v>-124.60809999999999</c:v>
                </c:pt>
                <c:pt idx="12870">
                  <c:v>-123.18089999999999</c:v>
                </c:pt>
                <c:pt idx="12871">
                  <c:v>-123.18089999999999</c:v>
                </c:pt>
                <c:pt idx="12872">
                  <c:v>-123.18089999999999</c:v>
                </c:pt>
                <c:pt idx="12873">
                  <c:v>-123.18089999999999</c:v>
                </c:pt>
                <c:pt idx="12874">
                  <c:v>-123.18089999999999</c:v>
                </c:pt>
                <c:pt idx="12875">
                  <c:v>-124.02070000000001</c:v>
                </c:pt>
                <c:pt idx="12876">
                  <c:v>-124.02070000000001</c:v>
                </c:pt>
                <c:pt idx="12877">
                  <c:v>-124.02070000000001</c:v>
                </c:pt>
                <c:pt idx="12878">
                  <c:v>-124.02070000000001</c:v>
                </c:pt>
                <c:pt idx="12879">
                  <c:v>-124.02070000000001</c:v>
                </c:pt>
                <c:pt idx="12880">
                  <c:v>-124.0693</c:v>
                </c:pt>
                <c:pt idx="12881">
                  <c:v>-124.0693</c:v>
                </c:pt>
                <c:pt idx="12882">
                  <c:v>-124.0693</c:v>
                </c:pt>
                <c:pt idx="12883">
                  <c:v>-124.0693</c:v>
                </c:pt>
                <c:pt idx="12884">
                  <c:v>-124.0693</c:v>
                </c:pt>
                <c:pt idx="12885">
                  <c:v>-123.9794</c:v>
                </c:pt>
                <c:pt idx="12886">
                  <c:v>-123.9794</c:v>
                </c:pt>
                <c:pt idx="12887">
                  <c:v>-123.9794</c:v>
                </c:pt>
                <c:pt idx="12888">
                  <c:v>-123.9794</c:v>
                </c:pt>
                <c:pt idx="12889">
                  <c:v>-123.9794</c:v>
                </c:pt>
                <c:pt idx="12890">
                  <c:v>-123.459</c:v>
                </c:pt>
                <c:pt idx="12891">
                  <c:v>-123.459</c:v>
                </c:pt>
                <c:pt idx="12892">
                  <c:v>-123.459</c:v>
                </c:pt>
                <c:pt idx="12893">
                  <c:v>-123.459</c:v>
                </c:pt>
                <c:pt idx="12894">
                  <c:v>-123.459</c:v>
                </c:pt>
                <c:pt idx="12895">
                  <c:v>-121.49720000000001</c:v>
                </c:pt>
                <c:pt idx="12896">
                  <c:v>-121.49720000000001</c:v>
                </c:pt>
                <c:pt idx="12897">
                  <c:v>-121.49720000000001</c:v>
                </c:pt>
                <c:pt idx="12898">
                  <c:v>-121.49720000000001</c:v>
                </c:pt>
                <c:pt idx="12899">
                  <c:v>-121.49720000000001</c:v>
                </c:pt>
                <c:pt idx="12900">
                  <c:v>-121.49720000000001</c:v>
                </c:pt>
                <c:pt idx="12901">
                  <c:v>-113.34739999999999</c:v>
                </c:pt>
                <c:pt idx="12902">
                  <c:v>-113.34739999999999</c:v>
                </c:pt>
                <c:pt idx="12903">
                  <c:v>-113.34739999999999</c:v>
                </c:pt>
                <c:pt idx="12904">
                  <c:v>-113.34739999999999</c:v>
                </c:pt>
                <c:pt idx="12905">
                  <c:v>-113.34739999999999</c:v>
                </c:pt>
                <c:pt idx="12906">
                  <c:v>-113.34739999999999</c:v>
                </c:pt>
                <c:pt idx="12907">
                  <c:v>-106.5466</c:v>
                </c:pt>
                <c:pt idx="12908">
                  <c:v>-106.5466</c:v>
                </c:pt>
                <c:pt idx="12909">
                  <c:v>-106.5466</c:v>
                </c:pt>
                <c:pt idx="12910">
                  <c:v>-106.5466</c:v>
                </c:pt>
                <c:pt idx="12911">
                  <c:v>-106.5466</c:v>
                </c:pt>
                <c:pt idx="12912">
                  <c:v>-106.5466</c:v>
                </c:pt>
                <c:pt idx="12913">
                  <c:v>-99.683199999999999</c:v>
                </c:pt>
                <c:pt idx="12914">
                  <c:v>-99.683199999999999</c:v>
                </c:pt>
                <c:pt idx="12915">
                  <c:v>-99.683199999999999</c:v>
                </c:pt>
                <c:pt idx="12916">
                  <c:v>-99.683199999999999</c:v>
                </c:pt>
                <c:pt idx="12917">
                  <c:v>-99.683199999999999</c:v>
                </c:pt>
                <c:pt idx="12918">
                  <c:v>-99.683199999999999</c:v>
                </c:pt>
                <c:pt idx="12919">
                  <c:v>-97.138999999999996</c:v>
                </c:pt>
                <c:pt idx="12920">
                  <c:v>-97.138999999999996</c:v>
                </c:pt>
                <c:pt idx="12921">
                  <c:v>-97.138999999999996</c:v>
                </c:pt>
                <c:pt idx="12922">
                  <c:v>-97.138999999999996</c:v>
                </c:pt>
                <c:pt idx="12923">
                  <c:v>-97.138999999999996</c:v>
                </c:pt>
                <c:pt idx="12924">
                  <c:v>-97.138999999999996</c:v>
                </c:pt>
                <c:pt idx="12925">
                  <c:v>-97.138999999999996</c:v>
                </c:pt>
                <c:pt idx="12926">
                  <c:v>-91.680800000000005</c:v>
                </c:pt>
                <c:pt idx="12927">
                  <c:v>-91.680800000000005</c:v>
                </c:pt>
                <c:pt idx="12928">
                  <c:v>-91.680800000000005</c:v>
                </c:pt>
                <c:pt idx="12929">
                  <c:v>-91.680800000000005</c:v>
                </c:pt>
                <c:pt idx="12930">
                  <c:v>-91.680800000000005</c:v>
                </c:pt>
                <c:pt idx="12931">
                  <c:v>-91.680800000000005</c:v>
                </c:pt>
                <c:pt idx="12932">
                  <c:v>-91.680800000000005</c:v>
                </c:pt>
                <c:pt idx="12933">
                  <c:v>-84.830100000000002</c:v>
                </c:pt>
                <c:pt idx="12934">
                  <c:v>-84.830100000000002</c:v>
                </c:pt>
                <c:pt idx="12935">
                  <c:v>-84.830100000000002</c:v>
                </c:pt>
                <c:pt idx="12936">
                  <c:v>-84.830100000000002</c:v>
                </c:pt>
                <c:pt idx="12937">
                  <c:v>-84.830100000000002</c:v>
                </c:pt>
                <c:pt idx="12938">
                  <c:v>-84.830100000000002</c:v>
                </c:pt>
                <c:pt idx="12939">
                  <c:v>-84.830100000000002</c:v>
                </c:pt>
                <c:pt idx="12940">
                  <c:v>-79.523700000000005</c:v>
                </c:pt>
                <c:pt idx="12941">
                  <c:v>-79.523700000000005</c:v>
                </c:pt>
                <c:pt idx="12942">
                  <c:v>-79.523700000000005</c:v>
                </c:pt>
                <c:pt idx="12943">
                  <c:v>-79.523700000000005</c:v>
                </c:pt>
                <c:pt idx="12944">
                  <c:v>-79.523700000000005</c:v>
                </c:pt>
                <c:pt idx="12945">
                  <c:v>-79.523700000000005</c:v>
                </c:pt>
                <c:pt idx="12946">
                  <c:v>-79.523700000000005</c:v>
                </c:pt>
                <c:pt idx="12947">
                  <c:v>-73.336500000000001</c:v>
                </c:pt>
                <c:pt idx="12948">
                  <c:v>-73.336500000000001</c:v>
                </c:pt>
                <c:pt idx="12949">
                  <c:v>-73.336500000000001</c:v>
                </c:pt>
                <c:pt idx="12950">
                  <c:v>-73.336500000000001</c:v>
                </c:pt>
                <c:pt idx="12951">
                  <c:v>-73.336500000000001</c:v>
                </c:pt>
                <c:pt idx="12952">
                  <c:v>-73.336500000000001</c:v>
                </c:pt>
                <c:pt idx="12953">
                  <c:v>-68.616</c:v>
                </c:pt>
                <c:pt idx="12954">
                  <c:v>-68.616</c:v>
                </c:pt>
                <c:pt idx="12955">
                  <c:v>-68.616</c:v>
                </c:pt>
                <c:pt idx="12956">
                  <c:v>-68.616</c:v>
                </c:pt>
                <c:pt idx="12957">
                  <c:v>-68.616</c:v>
                </c:pt>
                <c:pt idx="12958">
                  <c:v>-59.6494</c:v>
                </c:pt>
                <c:pt idx="12959">
                  <c:v>-59.6494</c:v>
                </c:pt>
                <c:pt idx="12960">
                  <c:v>-59.6494</c:v>
                </c:pt>
                <c:pt idx="12961">
                  <c:v>-59.6494</c:v>
                </c:pt>
                <c:pt idx="12962">
                  <c:v>-59.6494</c:v>
                </c:pt>
                <c:pt idx="12963">
                  <c:v>-59.6494</c:v>
                </c:pt>
                <c:pt idx="12964">
                  <c:v>-53.540399999999998</c:v>
                </c:pt>
                <c:pt idx="12965">
                  <c:v>-53.540399999999998</c:v>
                </c:pt>
                <c:pt idx="12966">
                  <c:v>-53.540399999999998</c:v>
                </c:pt>
                <c:pt idx="12967">
                  <c:v>-53.540399999999998</c:v>
                </c:pt>
                <c:pt idx="12968">
                  <c:v>-53.540399999999998</c:v>
                </c:pt>
                <c:pt idx="12969">
                  <c:v>-48.033099999999997</c:v>
                </c:pt>
                <c:pt idx="12970">
                  <c:v>-48.033099999999997</c:v>
                </c:pt>
                <c:pt idx="12971">
                  <c:v>-48.033099999999997</c:v>
                </c:pt>
                <c:pt idx="12972">
                  <c:v>-48.033099999999997</c:v>
                </c:pt>
                <c:pt idx="12973">
                  <c:v>-48.033099999999997</c:v>
                </c:pt>
                <c:pt idx="12974">
                  <c:v>-43.605699999999999</c:v>
                </c:pt>
                <c:pt idx="12975">
                  <c:v>-43.605699999999999</c:v>
                </c:pt>
                <c:pt idx="12976">
                  <c:v>-43.605699999999999</c:v>
                </c:pt>
                <c:pt idx="12977">
                  <c:v>-43.605699999999999</c:v>
                </c:pt>
                <c:pt idx="12978">
                  <c:v>-43.605699999999999</c:v>
                </c:pt>
                <c:pt idx="12979">
                  <c:v>-37.041600000000003</c:v>
                </c:pt>
                <c:pt idx="12980">
                  <c:v>-37.041600000000003</c:v>
                </c:pt>
                <c:pt idx="12981">
                  <c:v>-37.041600000000003</c:v>
                </c:pt>
                <c:pt idx="12982">
                  <c:v>-37.041600000000003</c:v>
                </c:pt>
                <c:pt idx="12983">
                  <c:v>-37.041600000000003</c:v>
                </c:pt>
                <c:pt idx="12984">
                  <c:v>-32.6646</c:v>
                </c:pt>
                <c:pt idx="12985">
                  <c:v>-32.6646</c:v>
                </c:pt>
                <c:pt idx="12986">
                  <c:v>-32.6646</c:v>
                </c:pt>
                <c:pt idx="12987">
                  <c:v>-32.6646</c:v>
                </c:pt>
                <c:pt idx="12988">
                  <c:v>-32.6646</c:v>
                </c:pt>
                <c:pt idx="12989">
                  <c:v>-32.6646</c:v>
                </c:pt>
                <c:pt idx="12990">
                  <c:v>-28.358899999999998</c:v>
                </c:pt>
                <c:pt idx="12991">
                  <c:v>-28.358899999999998</c:v>
                </c:pt>
                <c:pt idx="12992">
                  <c:v>-28.358899999999998</c:v>
                </c:pt>
                <c:pt idx="12993">
                  <c:v>-28.358899999999998</c:v>
                </c:pt>
                <c:pt idx="12994">
                  <c:v>-28.358899999999998</c:v>
                </c:pt>
                <c:pt idx="12995">
                  <c:v>-25.037700000000001</c:v>
                </c:pt>
                <c:pt idx="12996">
                  <c:v>-25.037700000000001</c:v>
                </c:pt>
                <c:pt idx="12997">
                  <c:v>-25.037700000000001</c:v>
                </c:pt>
                <c:pt idx="12998">
                  <c:v>-25.037700000000001</c:v>
                </c:pt>
                <c:pt idx="12999">
                  <c:v>-25.037700000000001</c:v>
                </c:pt>
                <c:pt idx="13000">
                  <c:v>-21.791799999999999</c:v>
                </c:pt>
                <c:pt idx="13001">
                  <c:v>-21.791799999999999</c:v>
                </c:pt>
                <c:pt idx="13002">
                  <c:v>-21.791799999999999</c:v>
                </c:pt>
                <c:pt idx="13003">
                  <c:v>-21.791799999999999</c:v>
                </c:pt>
                <c:pt idx="13004">
                  <c:v>-21.791799999999999</c:v>
                </c:pt>
                <c:pt idx="13005">
                  <c:v>-23.671099999999999</c:v>
                </c:pt>
                <c:pt idx="13006">
                  <c:v>-23.671099999999999</c:v>
                </c:pt>
                <c:pt idx="13007">
                  <c:v>-23.671099999999999</c:v>
                </c:pt>
                <c:pt idx="13008">
                  <c:v>-23.671099999999999</c:v>
                </c:pt>
                <c:pt idx="13009">
                  <c:v>-23.671099999999999</c:v>
                </c:pt>
                <c:pt idx="13010">
                  <c:v>-21.174800000000001</c:v>
                </c:pt>
                <c:pt idx="13011">
                  <c:v>-21.174800000000001</c:v>
                </c:pt>
                <c:pt idx="13012">
                  <c:v>-21.174800000000001</c:v>
                </c:pt>
                <c:pt idx="13013">
                  <c:v>-21.174800000000001</c:v>
                </c:pt>
                <c:pt idx="13014">
                  <c:v>-21.174800000000001</c:v>
                </c:pt>
                <c:pt idx="13015">
                  <c:v>-21.174800000000001</c:v>
                </c:pt>
                <c:pt idx="13016">
                  <c:v>-21.0746</c:v>
                </c:pt>
                <c:pt idx="13017">
                  <c:v>-21.0746</c:v>
                </c:pt>
                <c:pt idx="13018">
                  <c:v>-21.0746</c:v>
                </c:pt>
                <c:pt idx="13019">
                  <c:v>-21.0746</c:v>
                </c:pt>
                <c:pt idx="13020">
                  <c:v>-21.0746</c:v>
                </c:pt>
                <c:pt idx="13021">
                  <c:v>-21.0746</c:v>
                </c:pt>
                <c:pt idx="13022">
                  <c:v>-18.0214</c:v>
                </c:pt>
                <c:pt idx="13023">
                  <c:v>-18.0214</c:v>
                </c:pt>
                <c:pt idx="13024">
                  <c:v>-18.0214</c:v>
                </c:pt>
                <c:pt idx="13025">
                  <c:v>-18.0214</c:v>
                </c:pt>
                <c:pt idx="13026">
                  <c:v>-18.0214</c:v>
                </c:pt>
                <c:pt idx="13027">
                  <c:v>-18.0214</c:v>
                </c:pt>
                <c:pt idx="13028">
                  <c:v>-18.0214</c:v>
                </c:pt>
                <c:pt idx="13029">
                  <c:v>-18.0214</c:v>
                </c:pt>
                <c:pt idx="13030">
                  <c:v>-18.422000000000001</c:v>
                </c:pt>
                <c:pt idx="13031">
                  <c:v>-18.422000000000001</c:v>
                </c:pt>
                <c:pt idx="13032">
                  <c:v>-18.422000000000001</c:v>
                </c:pt>
                <c:pt idx="13033">
                  <c:v>-18.422000000000001</c:v>
                </c:pt>
                <c:pt idx="13034">
                  <c:v>-18.422000000000001</c:v>
                </c:pt>
                <c:pt idx="13035">
                  <c:v>-18.422000000000001</c:v>
                </c:pt>
                <c:pt idx="13036">
                  <c:v>-16.3706</c:v>
                </c:pt>
                <c:pt idx="13037">
                  <c:v>-16.3706</c:v>
                </c:pt>
                <c:pt idx="13038">
                  <c:v>-16.3706</c:v>
                </c:pt>
                <c:pt idx="13039">
                  <c:v>-16.3706</c:v>
                </c:pt>
                <c:pt idx="13040">
                  <c:v>-16.3706</c:v>
                </c:pt>
                <c:pt idx="13041">
                  <c:v>-14.7576</c:v>
                </c:pt>
                <c:pt idx="13042">
                  <c:v>-14.7576</c:v>
                </c:pt>
                <c:pt idx="13043">
                  <c:v>-14.7576</c:v>
                </c:pt>
                <c:pt idx="13044">
                  <c:v>-14.7576</c:v>
                </c:pt>
                <c:pt idx="13045">
                  <c:v>-14.7576</c:v>
                </c:pt>
                <c:pt idx="13046">
                  <c:v>-14.7576</c:v>
                </c:pt>
                <c:pt idx="13047">
                  <c:v>-14.5336</c:v>
                </c:pt>
                <c:pt idx="13048">
                  <c:v>-14.5336</c:v>
                </c:pt>
                <c:pt idx="13049">
                  <c:v>-14.5336</c:v>
                </c:pt>
                <c:pt idx="13050">
                  <c:v>-14.5336</c:v>
                </c:pt>
                <c:pt idx="13051">
                  <c:v>-13.436400000000001</c:v>
                </c:pt>
                <c:pt idx="13052">
                  <c:v>-13.436400000000001</c:v>
                </c:pt>
                <c:pt idx="13053">
                  <c:v>-13.436400000000001</c:v>
                </c:pt>
                <c:pt idx="13054">
                  <c:v>-13.436400000000001</c:v>
                </c:pt>
                <c:pt idx="13055">
                  <c:v>-13.436400000000001</c:v>
                </c:pt>
                <c:pt idx="13056">
                  <c:v>-13.436400000000001</c:v>
                </c:pt>
                <c:pt idx="13057">
                  <c:v>-11.9047</c:v>
                </c:pt>
                <c:pt idx="13058">
                  <c:v>-11.9047</c:v>
                </c:pt>
                <c:pt idx="13059">
                  <c:v>-11.9047</c:v>
                </c:pt>
                <c:pt idx="13060">
                  <c:v>-11.9047</c:v>
                </c:pt>
                <c:pt idx="13061">
                  <c:v>-11.9047</c:v>
                </c:pt>
                <c:pt idx="13062">
                  <c:v>-10.6251</c:v>
                </c:pt>
                <c:pt idx="13063">
                  <c:v>-10.6251</c:v>
                </c:pt>
                <c:pt idx="13064">
                  <c:v>-10.6251</c:v>
                </c:pt>
                <c:pt idx="13065">
                  <c:v>-10.6251</c:v>
                </c:pt>
                <c:pt idx="13066">
                  <c:v>-10.6251</c:v>
                </c:pt>
                <c:pt idx="13067">
                  <c:v>-10.6251</c:v>
                </c:pt>
                <c:pt idx="13068">
                  <c:v>-8.9342000000000006</c:v>
                </c:pt>
                <c:pt idx="13069">
                  <c:v>-8.9342000000000006</c:v>
                </c:pt>
                <c:pt idx="13070">
                  <c:v>-8.9342000000000006</c:v>
                </c:pt>
                <c:pt idx="13071">
                  <c:v>-8.9342000000000006</c:v>
                </c:pt>
                <c:pt idx="13072">
                  <c:v>-8.9342000000000006</c:v>
                </c:pt>
                <c:pt idx="13073">
                  <c:v>-7.1059999999999999</c:v>
                </c:pt>
                <c:pt idx="13074">
                  <c:v>-7.1059999999999999</c:v>
                </c:pt>
                <c:pt idx="13075">
                  <c:v>-7.1059999999999999</c:v>
                </c:pt>
                <c:pt idx="13076">
                  <c:v>-7.1059999999999999</c:v>
                </c:pt>
                <c:pt idx="13077">
                  <c:v>-7.1059999999999999</c:v>
                </c:pt>
                <c:pt idx="13078">
                  <c:v>-5.7445000000000004</c:v>
                </c:pt>
                <c:pt idx="13079">
                  <c:v>-5.7445000000000004</c:v>
                </c:pt>
                <c:pt idx="13080">
                  <c:v>-5.7445000000000004</c:v>
                </c:pt>
                <c:pt idx="13081">
                  <c:v>-5.7445000000000004</c:v>
                </c:pt>
                <c:pt idx="13082">
                  <c:v>-5.7445000000000004</c:v>
                </c:pt>
                <c:pt idx="13083">
                  <c:v>-5.7445000000000004</c:v>
                </c:pt>
                <c:pt idx="13084">
                  <c:v>-4.2252000000000001</c:v>
                </c:pt>
                <c:pt idx="13085">
                  <c:v>-4.2252000000000001</c:v>
                </c:pt>
                <c:pt idx="13086">
                  <c:v>-4.2252000000000001</c:v>
                </c:pt>
                <c:pt idx="13087">
                  <c:v>-4.2252000000000001</c:v>
                </c:pt>
                <c:pt idx="13088">
                  <c:v>-4.2252000000000001</c:v>
                </c:pt>
                <c:pt idx="13089">
                  <c:v>-4.2252000000000001</c:v>
                </c:pt>
                <c:pt idx="13090">
                  <c:v>-1.6815</c:v>
                </c:pt>
                <c:pt idx="13091">
                  <c:v>-1.6815</c:v>
                </c:pt>
                <c:pt idx="13092">
                  <c:v>-1.6815</c:v>
                </c:pt>
                <c:pt idx="13093">
                  <c:v>-1.6815</c:v>
                </c:pt>
                <c:pt idx="13094">
                  <c:v>-1.6815</c:v>
                </c:pt>
                <c:pt idx="13095">
                  <c:v>-0.1668</c:v>
                </c:pt>
                <c:pt idx="13096">
                  <c:v>-0.1668</c:v>
                </c:pt>
                <c:pt idx="13097">
                  <c:v>-0.1668</c:v>
                </c:pt>
                <c:pt idx="13098">
                  <c:v>-0.1668</c:v>
                </c:pt>
                <c:pt idx="13099">
                  <c:v>-0.1668</c:v>
                </c:pt>
                <c:pt idx="13100">
                  <c:v>-4.3352000000000004</c:v>
                </c:pt>
                <c:pt idx="13101">
                  <c:v>-4.3352000000000004</c:v>
                </c:pt>
                <c:pt idx="13102">
                  <c:v>-4.3352000000000004</c:v>
                </c:pt>
                <c:pt idx="13103">
                  <c:v>-4.3352000000000004</c:v>
                </c:pt>
                <c:pt idx="13104">
                  <c:v>-4.3352000000000004</c:v>
                </c:pt>
                <c:pt idx="13105">
                  <c:v>-3.1038000000000001</c:v>
                </c:pt>
                <c:pt idx="13106">
                  <c:v>-3.1038000000000001</c:v>
                </c:pt>
                <c:pt idx="13107">
                  <c:v>-3.1038000000000001</c:v>
                </c:pt>
                <c:pt idx="13108">
                  <c:v>-3.1038000000000001</c:v>
                </c:pt>
                <c:pt idx="13109">
                  <c:v>-3.1038000000000001</c:v>
                </c:pt>
                <c:pt idx="13110">
                  <c:v>-1.1711</c:v>
                </c:pt>
                <c:pt idx="13111">
                  <c:v>-1.1711</c:v>
                </c:pt>
                <c:pt idx="13112">
                  <c:v>-1.1711</c:v>
                </c:pt>
                <c:pt idx="13113">
                  <c:v>-1.1711</c:v>
                </c:pt>
                <c:pt idx="13114">
                  <c:v>-1.1711</c:v>
                </c:pt>
                <c:pt idx="13115">
                  <c:v>-0.36070000000000002</c:v>
                </c:pt>
                <c:pt idx="13116">
                  <c:v>-0.36070000000000002</c:v>
                </c:pt>
                <c:pt idx="13117">
                  <c:v>-0.36070000000000002</c:v>
                </c:pt>
                <c:pt idx="13118">
                  <c:v>-0.36070000000000002</c:v>
                </c:pt>
                <c:pt idx="13119">
                  <c:v>-0.36070000000000002</c:v>
                </c:pt>
                <c:pt idx="13120">
                  <c:v>0.3503</c:v>
                </c:pt>
                <c:pt idx="13121">
                  <c:v>0.3503</c:v>
                </c:pt>
                <c:pt idx="13122">
                  <c:v>0.3503</c:v>
                </c:pt>
                <c:pt idx="13123">
                  <c:v>0.3503</c:v>
                </c:pt>
                <c:pt idx="13124">
                  <c:v>0.3503</c:v>
                </c:pt>
                <c:pt idx="13125">
                  <c:v>1.0246999999999999</c:v>
                </c:pt>
                <c:pt idx="13126">
                  <c:v>1.0246999999999999</c:v>
                </c:pt>
                <c:pt idx="13127">
                  <c:v>1.0246999999999999</c:v>
                </c:pt>
                <c:pt idx="13128">
                  <c:v>1.0246999999999999</c:v>
                </c:pt>
                <c:pt idx="13129">
                  <c:v>1.0246999999999999</c:v>
                </c:pt>
                <c:pt idx="13130">
                  <c:v>2.7248000000000001</c:v>
                </c:pt>
                <c:pt idx="13131">
                  <c:v>2.7248000000000001</c:v>
                </c:pt>
                <c:pt idx="13132">
                  <c:v>2.7248000000000001</c:v>
                </c:pt>
                <c:pt idx="13133">
                  <c:v>2.7248000000000001</c:v>
                </c:pt>
                <c:pt idx="13134">
                  <c:v>2.7248000000000001</c:v>
                </c:pt>
                <c:pt idx="13135">
                  <c:v>3.4557000000000002</c:v>
                </c:pt>
                <c:pt idx="13136">
                  <c:v>3.4557000000000002</c:v>
                </c:pt>
                <c:pt idx="13137">
                  <c:v>3.4557000000000002</c:v>
                </c:pt>
                <c:pt idx="13138">
                  <c:v>3.4557000000000002</c:v>
                </c:pt>
                <c:pt idx="13139">
                  <c:v>3.4557000000000002</c:v>
                </c:pt>
                <c:pt idx="13140">
                  <c:v>3.4557000000000002</c:v>
                </c:pt>
                <c:pt idx="13141">
                  <c:v>4.2327000000000004</c:v>
                </c:pt>
                <c:pt idx="13142">
                  <c:v>4.2327000000000004</c:v>
                </c:pt>
                <c:pt idx="13143">
                  <c:v>4.2327000000000004</c:v>
                </c:pt>
                <c:pt idx="13144">
                  <c:v>4.2327000000000004</c:v>
                </c:pt>
                <c:pt idx="13145">
                  <c:v>4.2327000000000004</c:v>
                </c:pt>
                <c:pt idx="13146">
                  <c:v>5.3869999999999996</c:v>
                </c:pt>
                <c:pt idx="13147">
                  <c:v>5.3869999999999996</c:v>
                </c:pt>
                <c:pt idx="13148">
                  <c:v>5.3869999999999996</c:v>
                </c:pt>
                <c:pt idx="13149">
                  <c:v>5.3869999999999996</c:v>
                </c:pt>
                <c:pt idx="13150">
                  <c:v>5.3869999999999996</c:v>
                </c:pt>
                <c:pt idx="13151">
                  <c:v>5.3869999999999996</c:v>
                </c:pt>
                <c:pt idx="13152">
                  <c:v>7.2980999999999998</c:v>
                </c:pt>
                <c:pt idx="13153">
                  <c:v>7.2980999999999998</c:v>
                </c:pt>
                <c:pt idx="13154">
                  <c:v>7.2980999999999998</c:v>
                </c:pt>
                <c:pt idx="13155">
                  <c:v>7.2980999999999998</c:v>
                </c:pt>
                <c:pt idx="13156">
                  <c:v>7.2980999999999998</c:v>
                </c:pt>
                <c:pt idx="13157">
                  <c:v>8.1789000000000005</c:v>
                </c:pt>
                <c:pt idx="13158">
                  <c:v>8.1789000000000005</c:v>
                </c:pt>
                <c:pt idx="13159">
                  <c:v>8.1789000000000005</c:v>
                </c:pt>
                <c:pt idx="13160">
                  <c:v>8.1789000000000005</c:v>
                </c:pt>
                <c:pt idx="13161">
                  <c:v>8.1789000000000005</c:v>
                </c:pt>
                <c:pt idx="13162">
                  <c:v>8.9230999999999998</c:v>
                </c:pt>
                <c:pt idx="13163">
                  <c:v>8.9230999999999998</c:v>
                </c:pt>
                <c:pt idx="13164">
                  <c:v>8.9230999999999998</c:v>
                </c:pt>
                <c:pt idx="13165">
                  <c:v>8.9230999999999998</c:v>
                </c:pt>
                <c:pt idx="13166">
                  <c:v>8.9230999999999998</c:v>
                </c:pt>
                <c:pt idx="13167">
                  <c:v>9.7797000000000001</c:v>
                </c:pt>
                <c:pt idx="13168">
                  <c:v>9.7797000000000001</c:v>
                </c:pt>
                <c:pt idx="13169">
                  <c:v>9.7797000000000001</c:v>
                </c:pt>
                <c:pt idx="13170">
                  <c:v>9.7797000000000001</c:v>
                </c:pt>
                <c:pt idx="13171">
                  <c:v>9.7797000000000001</c:v>
                </c:pt>
                <c:pt idx="13172">
                  <c:v>9.7797000000000001</c:v>
                </c:pt>
                <c:pt idx="13173">
                  <c:v>10.8642</c:v>
                </c:pt>
                <c:pt idx="13174">
                  <c:v>10.8642</c:v>
                </c:pt>
                <c:pt idx="13175">
                  <c:v>10.8642</c:v>
                </c:pt>
                <c:pt idx="13176">
                  <c:v>10.8642</c:v>
                </c:pt>
                <c:pt idx="13177">
                  <c:v>10.8642</c:v>
                </c:pt>
                <c:pt idx="13178">
                  <c:v>11.524100000000001</c:v>
                </c:pt>
                <c:pt idx="13179">
                  <c:v>11.524100000000001</c:v>
                </c:pt>
                <c:pt idx="13180">
                  <c:v>11.524100000000001</c:v>
                </c:pt>
                <c:pt idx="13181">
                  <c:v>11.524100000000001</c:v>
                </c:pt>
                <c:pt idx="13182">
                  <c:v>11.524100000000001</c:v>
                </c:pt>
                <c:pt idx="13183">
                  <c:v>13.263199999999999</c:v>
                </c:pt>
                <c:pt idx="13184">
                  <c:v>13.263199999999999</c:v>
                </c:pt>
                <c:pt idx="13185">
                  <c:v>13.263199999999999</c:v>
                </c:pt>
                <c:pt idx="13186">
                  <c:v>13.263199999999999</c:v>
                </c:pt>
                <c:pt idx="13187">
                  <c:v>13.263199999999999</c:v>
                </c:pt>
                <c:pt idx="13188">
                  <c:v>13.752599999999999</c:v>
                </c:pt>
                <c:pt idx="13189">
                  <c:v>13.752599999999999</c:v>
                </c:pt>
                <c:pt idx="13190">
                  <c:v>13.752599999999999</c:v>
                </c:pt>
                <c:pt idx="13191">
                  <c:v>13.752599999999999</c:v>
                </c:pt>
                <c:pt idx="13192">
                  <c:v>13.752599999999999</c:v>
                </c:pt>
                <c:pt idx="13193">
                  <c:v>15.1503</c:v>
                </c:pt>
                <c:pt idx="13194">
                  <c:v>15.1503</c:v>
                </c:pt>
                <c:pt idx="13195">
                  <c:v>15.1503</c:v>
                </c:pt>
                <c:pt idx="13196">
                  <c:v>15.1503</c:v>
                </c:pt>
                <c:pt idx="13197">
                  <c:v>15.1503</c:v>
                </c:pt>
                <c:pt idx="13198">
                  <c:v>15.1503</c:v>
                </c:pt>
                <c:pt idx="13199">
                  <c:v>15.837999999999999</c:v>
                </c:pt>
                <c:pt idx="13200">
                  <c:v>15.837999999999999</c:v>
                </c:pt>
                <c:pt idx="13201">
                  <c:v>15.837999999999999</c:v>
                </c:pt>
                <c:pt idx="13202">
                  <c:v>15.837999999999999</c:v>
                </c:pt>
                <c:pt idx="13203">
                  <c:v>15.837999999999999</c:v>
                </c:pt>
                <c:pt idx="13204">
                  <c:v>16.398099999999999</c:v>
                </c:pt>
                <c:pt idx="13205">
                  <c:v>16.398099999999999</c:v>
                </c:pt>
                <c:pt idx="13206">
                  <c:v>16.398099999999999</c:v>
                </c:pt>
                <c:pt idx="13207">
                  <c:v>16.398099999999999</c:v>
                </c:pt>
                <c:pt idx="13208">
                  <c:v>16.398099999999999</c:v>
                </c:pt>
                <c:pt idx="13209">
                  <c:v>18.740200000000002</c:v>
                </c:pt>
                <c:pt idx="13210">
                  <c:v>18.740200000000002</c:v>
                </c:pt>
                <c:pt idx="13211">
                  <c:v>18.740200000000002</c:v>
                </c:pt>
                <c:pt idx="13212">
                  <c:v>18.740200000000002</c:v>
                </c:pt>
                <c:pt idx="13213">
                  <c:v>18.563300000000002</c:v>
                </c:pt>
                <c:pt idx="13214">
                  <c:v>18.563300000000002</c:v>
                </c:pt>
                <c:pt idx="13215">
                  <c:v>18.563300000000002</c:v>
                </c:pt>
                <c:pt idx="13216">
                  <c:v>18.563300000000002</c:v>
                </c:pt>
                <c:pt idx="13217">
                  <c:v>18.563300000000002</c:v>
                </c:pt>
                <c:pt idx="13218">
                  <c:v>18.563300000000002</c:v>
                </c:pt>
                <c:pt idx="13219">
                  <c:v>20.101700000000001</c:v>
                </c:pt>
                <c:pt idx="13220">
                  <c:v>20.101700000000001</c:v>
                </c:pt>
                <c:pt idx="13221">
                  <c:v>20.101700000000001</c:v>
                </c:pt>
                <c:pt idx="13222">
                  <c:v>20.101700000000001</c:v>
                </c:pt>
                <c:pt idx="13223">
                  <c:v>20.637799999999999</c:v>
                </c:pt>
                <c:pt idx="13224">
                  <c:v>20.637799999999999</c:v>
                </c:pt>
                <c:pt idx="13225">
                  <c:v>20.637799999999999</c:v>
                </c:pt>
                <c:pt idx="13226">
                  <c:v>20.637799999999999</c:v>
                </c:pt>
                <c:pt idx="13227">
                  <c:v>20.637799999999999</c:v>
                </c:pt>
                <c:pt idx="13228">
                  <c:v>21.642099999999999</c:v>
                </c:pt>
                <c:pt idx="13229">
                  <c:v>21.642099999999999</c:v>
                </c:pt>
                <c:pt idx="13230">
                  <c:v>21.642099999999999</c:v>
                </c:pt>
                <c:pt idx="13231">
                  <c:v>21.642099999999999</c:v>
                </c:pt>
                <c:pt idx="13232">
                  <c:v>21.642099999999999</c:v>
                </c:pt>
                <c:pt idx="13233">
                  <c:v>21.642099999999999</c:v>
                </c:pt>
                <c:pt idx="13234">
                  <c:v>23.334299999999999</c:v>
                </c:pt>
                <c:pt idx="13235">
                  <c:v>23.334299999999999</c:v>
                </c:pt>
                <c:pt idx="13236">
                  <c:v>23.334299999999999</c:v>
                </c:pt>
                <c:pt idx="13237">
                  <c:v>23.334299999999999</c:v>
                </c:pt>
                <c:pt idx="13238">
                  <c:v>23.925599999999999</c:v>
                </c:pt>
                <c:pt idx="13239">
                  <c:v>23.925599999999999</c:v>
                </c:pt>
                <c:pt idx="13240">
                  <c:v>23.925599999999999</c:v>
                </c:pt>
                <c:pt idx="13241">
                  <c:v>23.925599999999999</c:v>
                </c:pt>
                <c:pt idx="13242">
                  <c:v>23.925599999999999</c:v>
                </c:pt>
                <c:pt idx="13243">
                  <c:v>25.088000000000001</c:v>
                </c:pt>
                <c:pt idx="13244">
                  <c:v>25.088000000000001</c:v>
                </c:pt>
                <c:pt idx="13245">
                  <c:v>25.088000000000001</c:v>
                </c:pt>
                <c:pt idx="13246">
                  <c:v>25.088000000000001</c:v>
                </c:pt>
                <c:pt idx="13247">
                  <c:v>25.088000000000001</c:v>
                </c:pt>
                <c:pt idx="13248">
                  <c:v>26.327100000000002</c:v>
                </c:pt>
                <c:pt idx="13249">
                  <c:v>26.327100000000002</c:v>
                </c:pt>
                <c:pt idx="13250">
                  <c:v>26.327100000000002</c:v>
                </c:pt>
                <c:pt idx="13251">
                  <c:v>26.327100000000002</c:v>
                </c:pt>
                <c:pt idx="13252">
                  <c:v>26.327100000000002</c:v>
                </c:pt>
                <c:pt idx="13253">
                  <c:v>26.327100000000002</c:v>
                </c:pt>
                <c:pt idx="13254">
                  <c:v>26.766200000000001</c:v>
                </c:pt>
                <c:pt idx="13255">
                  <c:v>26.766200000000001</c:v>
                </c:pt>
                <c:pt idx="13256">
                  <c:v>26.766200000000001</c:v>
                </c:pt>
                <c:pt idx="13257">
                  <c:v>26.766200000000001</c:v>
                </c:pt>
                <c:pt idx="13258">
                  <c:v>26.766200000000001</c:v>
                </c:pt>
                <c:pt idx="13259">
                  <c:v>28.8902</c:v>
                </c:pt>
                <c:pt idx="13260">
                  <c:v>28.8902</c:v>
                </c:pt>
                <c:pt idx="13261">
                  <c:v>28.8902</c:v>
                </c:pt>
                <c:pt idx="13262">
                  <c:v>28.8902</c:v>
                </c:pt>
                <c:pt idx="13263">
                  <c:v>28.8902</c:v>
                </c:pt>
                <c:pt idx="13264">
                  <c:v>29.1966</c:v>
                </c:pt>
                <c:pt idx="13265">
                  <c:v>29.1966</c:v>
                </c:pt>
                <c:pt idx="13266">
                  <c:v>29.1966</c:v>
                </c:pt>
                <c:pt idx="13267">
                  <c:v>29.1966</c:v>
                </c:pt>
                <c:pt idx="13268">
                  <c:v>29.1966</c:v>
                </c:pt>
                <c:pt idx="13269">
                  <c:v>29.2745</c:v>
                </c:pt>
                <c:pt idx="13270">
                  <c:v>29.2745</c:v>
                </c:pt>
                <c:pt idx="13271">
                  <c:v>29.2745</c:v>
                </c:pt>
                <c:pt idx="13272">
                  <c:v>29.2745</c:v>
                </c:pt>
                <c:pt idx="13273">
                  <c:v>29.2745</c:v>
                </c:pt>
                <c:pt idx="13274">
                  <c:v>31.020099999999999</c:v>
                </c:pt>
                <c:pt idx="13275">
                  <c:v>31.020099999999999</c:v>
                </c:pt>
                <c:pt idx="13276">
                  <c:v>31.020099999999999</c:v>
                </c:pt>
                <c:pt idx="13277">
                  <c:v>31.020099999999999</c:v>
                </c:pt>
                <c:pt idx="13278">
                  <c:v>31.9697</c:v>
                </c:pt>
                <c:pt idx="13279">
                  <c:v>31.9697</c:v>
                </c:pt>
                <c:pt idx="13280">
                  <c:v>31.9697</c:v>
                </c:pt>
                <c:pt idx="13281">
                  <c:v>31.9697</c:v>
                </c:pt>
                <c:pt idx="13282">
                  <c:v>31.9697</c:v>
                </c:pt>
                <c:pt idx="13283">
                  <c:v>33.3675</c:v>
                </c:pt>
                <c:pt idx="13284">
                  <c:v>33.3675</c:v>
                </c:pt>
                <c:pt idx="13285">
                  <c:v>33.3675</c:v>
                </c:pt>
                <c:pt idx="13286">
                  <c:v>33.3675</c:v>
                </c:pt>
                <c:pt idx="13287">
                  <c:v>33.3675</c:v>
                </c:pt>
                <c:pt idx="13288">
                  <c:v>34.405999999999999</c:v>
                </c:pt>
                <c:pt idx="13289">
                  <c:v>34.405999999999999</c:v>
                </c:pt>
                <c:pt idx="13290">
                  <c:v>34.405999999999999</c:v>
                </c:pt>
                <c:pt idx="13291">
                  <c:v>34.405999999999999</c:v>
                </c:pt>
                <c:pt idx="13292">
                  <c:v>35.248800000000003</c:v>
                </c:pt>
                <c:pt idx="13293">
                  <c:v>35.248800000000003</c:v>
                </c:pt>
                <c:pt idx="13294">
                  <c:v>35.248800000000003</c:v>
                </c:pt>
                <c:pt idx="13295">
                  <c:v>35.248800000000003</c:v>
                </c:pt>
                <c:pt idx="13296">
                  <c:v>35.248800000000003</c:v>
                </c:pt>
                <c:pt idx="13297">
                  <c:v>36.256999999999998</c:v>
                </c:pt>
                <c:pt idx="13298">
                  <c:v>36.256999999999998</c:v>
                </c:pt>
                <c:pt idx="13299">
                  <c:v>36.256999999999998</c:v>
                </c:pt>
                <c:pt idx="13300">
                  <c:v>36.256999999999998</c:v>
                </c:pt>
                <c:pt idx="13301">
                  <c:v>36.256999999999998</c:v>
                </c:pt>
                <c:pt idx="13302">
                  <c:v>37.146299999999997</c:v>
                </c:pt>
                <c:pt idx="13303">
                  <c:v>37.146299999999997</c:v>
                </c:pt>
                <c:pt idx="13304">
                  <c:v>37.146299999999997</c:v>
                </c:pt>
                <c:pt idx="13305">
                  <c:v>37.146299999999997</c:v>
                </c:pt>
                <c:pt idx="13306">
                  <c:v>37.146299999999997</c:v>
                </c:pt>
                <c:pt idx="13307">
                  <c:v>37.7804</c:v>
                </c:pt>
                <c:pt idx="13308">
                  <c:v>37.7804</c:v>
                </c:pt>
                <c:pt idx="13309">
                  <c:v>37.7804</c:v>
                </c:pt>
                <c:pt idx="13310">
                  <c:v>37.7804</c:v>
                </c:pt>
                <c:pt idx="13311">
                  <c:v>37.7804</c:v>
                </c:pt>
                <c:pt idx="13312">
                  <c:v>39.231200000000001</c:v>
                </c:pt>
                <c:pt idx="13313">
                  <c:v>39.231200000000001</c:v>
                </c:pt>
                <c:pt idx="13314">
                  <c:v>39.231200000000001</c:v>
                </c:pt>
                <c:pt idx="13315">
                  <c:v>39.231200000000001</c:v>
                </c:pt>
                <c:pt idx="13316">
                  <c:v>39.231200000000001</c:v>
                </c:pt>
                <c:pt idx="13317">
                  <c:v>39.700200000000002</c:v>
                </c:pt>
                <c:pt idx="13318">
                  <c:v>39.700200000000002</c:v>
                </c:pt>
                <c:pt idx="13319">
                  <c:v>39.700200000000002</c:v>
                </c:pt>
                <c:pt idx="13320">
                  <c:v>39.700200000000002</c:v>
                </c:pt>
                <c:pt idx="13321">
                  <c:v>39.700200000000002</c:v>
                </c:pt>
                <c:pt idx="13322">
                  <c:v>41.051600000000001</c:v>
                </c:pt>
                <c:pt idx="13323">
                  <c:v>41.051600000000001</c:v>
                </c:pt>
                <c:pt idx="13324">
                  <c:v>41.051600000000001</c:v>
                </c:pt>
                <c:pt idx="13325">
                  <c:v>41.051600000000001</c:v>
                </c:pt>
                <c:pt idx="13326">
                  <c:v>41.051600000000001</c:v>
                </c:pt>
                <c:pt idx="13327">
                  <c:v>42.2361</c:v>
                </c:pt>
                <c:pt idx="13328">
                  <c:v>42.2361</c:v>
                </c:pt>
                <c:pt idx="13329">
                  <c:v>42.2361</c:v>
                </c:pt>
                <c:pt idx="13330">
                  <c:v>42.2361</c:v>
                </c:pt>
                <c:pt idx="13331">
                  <c:v>42.2361</c:v>
                </c:pt>
                <c:pt idx="13332">
                  <c:v>43.6736</c:v>
                </c:pt>
                <c:pt idx="13333">
                  <c:v>43.6736</c:v>
                </c:pt>
                <c:pt idx="13334">
                  <c:v>43.6736</c:v>
                </c:pt>
                <c:pt idx="13335">
                  <c:v>43.6736</c:v>
                </c:pt>
                <c:pt idx="13336">
                  <c:v>43.6736</c:v>
                </c:pt>
                <c:pt idx="13337">
                  <c:v>44.982799999999997</c:v>
                </c:pt>
                <c:pt idx="13338">
                  <c:v>44.982799999999997</c:v>
                </c:pt>
                <c:pt idx="13339">
                  <c:v>44.982799999999997</c:v>
                </c:pt>
                <c:pt idx="13340">
                  <c:v>44.982799999999997</c:v>
                </c:pt>
                <c:pt idx="13341">
                  <c:v>44.982799999999997</c:v>
                </c:pt>
                <c:pt idx="13342">
                  <c:v>44.982799999999997</c:v>
                </c:pt>
                <c:pt idx="13343">
                  <c:v>45.219099999999997</c:v>
                </c:pt>
                <c:pt idx="13344">
                  <c:v>45.219099999999997</c:v>
                </c:pt>
                <c:pt idx="13345">
                  <c:v>45.219099999999997</c:v>
                </c:pt>
                <c:pt idx="13346">
                  <c:v>45.219099999999997</c:v>
                </c:pt>
                <c:pt idx="13347">
                  <c:v>45.219099999999997</c:v>
                </c:pt>
                <c:pt idx="13348">
                  <c:v>46.3703</c:v>
                </c:pt>
                <c:pt idx="13349">
                  <c:v>46.3703</c:v>
                </c:pt>
                <c:pt idx="13350">
                  <c:v>46.3703</c:v>
                </c:pt>
                <c:pt idx="13351">
                  <c:v>46.3703</c:v>
                </c:pt>
                <c:pt idx="13352">
                  <c:v>46.3703</c:v>
                </c:pt>
                <c:pt idx="13353">
                  <c:v>47.325600000000001</c:v>
                </c:pt>
                <c:pt idx="13354">
                  <c:v>47.325600000000001</c:v>
                </c:pt>
                <c:pt idx="13355">
                  <c:v>47.325600000000001</c:v>
                </c:pt>
                <c:pt idx="13356">
                  <c:v>47.325600000000001</c:v>
                </c:pt>
                <c:pt idx="13357">
                  <c:v>47.325600000000001</c:v>
                </c:pt>
                <c:pt idx="13358">
                  <c:v>48.229500000000002</c:v>
                </c:pt>
                <c:pt idx="13359">
                  <c:v>48.229500000000002</c:v>
                </c:pt>
                <c:pt idx="13360">
                  <c:v>48.229500000000002</c:v>
                </c:pt>
                <c:pt idx="13361">
                  <c:v>48.229500000000002</c:v>
                </c:pt>
                <c:pt idx="13362">
                  <c:v>48.229500000000002</c:v>
                </c:pt>
                <c:pt idx="13363">
                  <c:v>49.804699999999997</c:v>
                </c:pt>
                <c:pt idx="13364">
                  <c:v>49.804699999999997</c:v>
                </c:pt>
                <c:pt idx="13365">
                  <c:v>49.804699999999997</c:v>
                </c:pt>
                <c:pt idx="13366">
                  <c:v>49.804699999999997</c:v>
                </c:pt>
                <c:pt idx="13367">
                  <c:v>50.184600000000003</c:v>
                </c:pt>
                <c:pt idx="13368">
                  <c:v>50.184600000000003</c:v>
                </c:pt>
                <c:pt idx="13369">
                  <c:v>50.184600000000003</c:v>
                </c:pt>
                <c:pt idx="13370">
                  <c:v>50.184600000000003</c:v>
                </c:pt>
                <c:pt idx="13371">
                  <c:v>50.184600000000003</c:v>
                </c:pt>
                <c:pt idx="13372">
                  <c:v>50.184600000000003</c:v>
                </c:pt>
                <c:pt idx="13373">
                  <c:v>51.611199999999997</c:v>
                </c:pt>
                <c:pt idx="13374">
                  <c:v>51.611199999999997</c:v>
                </c:pt>
                <c:pt idx="13375">
                  <c:v>51.611199999999997</c:v>
                </c:pt>
                <c:pt idx="13376">
                  <c:v>51.611199999999997</c:v>
                </c:pt>
                <c:pt idx="13377">
                  <c:v>52.319299999999998</c:v>
                </c:pt>
                <c:pt idx="13378">
                  <c:v>52.319299999999998</c:v>
                </c:pt>
                <c:pt idx="13379">
                  <c:v>52.319299999999998</c:v>
                </c:pt>
                <c:pt idx="13380">
                  <c:v>52.319299999999998</c:v>
                </c:pt>
                <c:pt idx="13381">
                  <c:v>52.319299999999998</c:v>
                </c:pt>
                <c:pt idx="13382">
                  <c:v>53.500500000000002</c:v>
                </c:pt>
                <c:pt idx="13383">
                  <c:v>53.500500000000002</c:v>
                </c:pt>
                <c:pt idx="13384">
                  <c:v>53.500500000000002</c:v>
                </c:pt>
                <c:pt idx="13385">
                  <c:v>53.500500000000002</c:v>
                </c:pt>
                <c:pt idx="13386">
                  <c:v>53.500500000000002</c:v>
                </c:pt>
                <c:pt idx="13387">
                  <c:v>54.9739</c:v>
                </c:pt>
                <c:pt idx="13388">
                  <c:v>54.9739</c:v>
                </c:pt>
                <c:pt idx="13389">
                  <c:v>54.9739</c:v>
                </c:pt>
                <c:pt idx="13390">
                  <c:v>54.9739</c:v>
                </c:pt>
                <c:pt idx="13391">
                  <c:v>54.9739</c:v>
                </c:pt>
                <c:pt idx="13392">
                  <c:v>55.7971</c:v>
                </c:pt>
                <c:pt idx="13393">
                  <c:v>55.7971</c:v>
                </c:pt>
                <c:pt idx="13394">
                  <c:v>55.7971</c:v>
                </c:pt>
                <c:pt idx="13395">
                  <c:v>55.7971</c:v>
                </c:pt>
                <c:pt idx="13396">
                  <c:v>55.7971</c:v>
                </c:pt>
                <c:pt idx="13397">
                  <c:v>56.297899999999998</c:v>
                </c:pt>
                <c:pt idx="13398">
                  <c:v>56.297899999999998</c:v>
                </c:pt>
                <c:pt idx="13399">
                  <c:v>56.297899999999998</c:v>
                </c:pt>
                <c:pt idx="13400">
                  <c:v>56.297899999999998</c:v>
                </c:pt>
                <c:pt idx="13401">
                  <c:v>56.297899999999998</c:v>
                </c:pt>
                <c:pt idx="13402">
                  <c:v>57.212499999999999</c:v>
                </c:pt>
                <c:pt idx="13403">
                  <c:v>57.212499999999999</c:v>
                </c:pt>
                <c:pt idx="13404">
                  <c:v>57.212499999999999</c:v>
                </c:pt>
                <c:pt idx="13405">
                  <c:v>57.212499999999999</c:v>
                </c:pt>
                <c:pt idx="13406">
                  <c:v>57.212499999999999</c:v>
                </c:pt>
                <c:pt idx="13407">
                  <c:v>58.322800000000001</c:v>
                </c:pt>
                <c:pt idx="13408">
                  <c:v>58.322800000000001</c:v>
                </c:pt>
                <c:pt idx="13409">
                  <c:v>58.322800000000001</c:v>
                </c:pt>
                <c:pt idx="13410">
                  <c:v>58.322800000000001</c:v>
                </c:pt>
                <c:pt idx="13411">
                  <c:v>58.322800000000001</c:v>
                </c:pt>
                <c:pt idx="13412">
                  <c:v>58.322800000000001</c:v>
                </c:pt>
                <c:pt idx="13413">
                  <c:v>59.413499999999999</c:v>
                </c:pt>
                <c:pt idx="13414">
                  <c:v>59.413499999999999</c:v>
                </c:pt>
                <c:pt idx="13415">
                  <c:v>59.413499999999999</c:v>
                </c:pt>
                <c:pt idx="13416">
                  <c:v>59.413499999999999</c:v>
                </c:pt>
                <c:pt idx="13417">
                  <c:v>60.264499999999998</c:v>
                </c:pt>
                <c:pt idx="13418">
                  <c:v>60.264499999999998</c:v>
                </c:pt>
                <c:pt idx="13419">
                  <c:v>60.264499999999998</c:v>
                </c:pt>
                <c:pt idx="13420">
                  <c:v>60.264499999999998</c:v>
                </c:pt>
                <c:pt idx="13421">
                  <c:v>60.264499999999998</c:v>
                </c:pt>
                <c:pt idx="13422">
                  <c:v>61.475000000000001</c:v>
                </c:pt>
                <c:pt idx="13423">
                  <c:v>61.475000000000001</c:v>
                </c:pt>
                <c:pt idx="13424">
                  <c:v>61.475000000000001</c:v>
                </c:pt>
                <c:pt idx="13425">
                  <c:v>61.475000000000001</c:v>
                </c:pt>
                <c:pt idx="13426">
                  <c:v>62.2881</c:v>
                </c:pt>
                <c:pt idx="13427">
                  <c:v>62.2881</c:v>
                </c:pt>
                <c:pt idx="13428">
                  <c:v>62.2881</c:v>
                </c:pt>
                <c:pt idx="13429">
                  <c:v>62.2881</c:v>
                </c:pt>
                <c:pt idx="13430">
                  <c:v>62.2881</c:v>
                </c:pt>
                <c:pt idx="13431">
                  <c:v>63.497999999999998</c:v>
                </c:pt>
                <c:pt idx="13432">
                  <c:v>63.497999999999998</c:v>
                </c:pt>
                <c:pt idx="13433">
                  <c:v>63.497999999999998</c:v>
                </c:pt>
                <c:pt idx="13434">
                  <c:v>63.497999999999998</c:v>
                </c:pt>
                <c:pt idx="13435">
                  <c:v>63.497999999999998</c:v>
                </c:pt>
                <c:pt idx="13436">
                  <c:v>64.399600000000007</c:v>
                </c:pt>
                <c:pt idx="13437">
                  <c:v>64.399600000000007</c:v>
                </c:pt>
                <c:pt idx="13438">
                  <c:v>64.399600000000007</c:v>
                </c:pt>
                <c:pt idx="13439">
                  <c:v>64.399600000000007</c:v>
                </c:pt>
                <c:pt idx="13440">
                  <c:v>64.399600000000007</c:v>
                </c:pt>
                <c:pt idx="13441">
                  <c:v>65.097499999999997</c:v>
                </c:pt>
                <c:pt idx="13442">
                  <c:v>65.097499999999997</c:v>
                </c:pt>
                <c:pt idx="13443">
                  <c:v>65.097499999999997</c:v>
                </c:pt>
                <c:pt idx="13444">
                  <c:v>65.097499999999997</c:v>
                </c:pt>
                <c:pt idx="13445">
                  <c:v>67.035799999999995</c:v>
                </c:pt>
                <c:pt idx="13446">
                  <c:v>67.035799999999995</c:v>
                </c:pt>
                <c:pt idx="13447">
                  <c:v>67.035799999999995</c:v>
                </c:pt>
                <c:pt idx="13448">
                  <c:v>67.035799999999995</c:v>
                </c:pt>
                <c:pt idx="13449">
                  <c:v>67.035799999999995</c:v>
                </c:pt>
                <c:pt idx="13450">
                  <c:v>67.873199999999997</c:v>
                </c:pt>
                <c:pt idx="13451">
                  <c:v>67.873199999999997</c:v>
                </c:pt>
                <c:pt idx="13452">
                  <c:v>67.873199999999997</c:v>
                </c:pt>
                <c:pt idx="13453">
                  <c:v>67.873199999999997</c:v>
                </c:pt>
                <c:pt idx="13454">
                  <c:v>67.873199999999997</c:v>
                </c:pt>
                <c:pt idx="13455">
                  <c:v>68.476200000000006</c:v>
                </c:pt>
                <c:pt idx="13456">
                  <c:v>68.476200000000006</c:v>
                </c:pt>
                <c:pt idx="13457">
                  <c:v>68.476200000000006</c:v>
                </c:pt>
                <c:pt idx="13458">
                  <c:v>68.476200000000006</c:v>
                </c:pt>
                <c:pt idx="13459">
                  <c:v>70.260499999999993</c:v>
                </c:pt>
                <c:pt idx="13460">
                  <c:v>70.260499999999993</c:v>
                </c:pt>
                <c:pt idx="13461">
                  <c:v>70.260499999999993</c:v>
                </c:pt>
                <c:pt idx="13462">
                  <c:v>70.260499999999993</c:v>
                </c:pt>
                <c:pt idx="13463">
                  <c:v>70.260499999999993</c:v>
                </c:pt>
                <c:pt idx="13464">
                  <c:v>70.175399999999996</c:v>
                </c:pt>
                <c:pt idx="13465">
                  <c:v>70.175399999999996</c:v>
                </c:pt>
                <c:pt idx="13466">
                  <c:v>70.175399999999996</c:v>
                </c:pt>
                <c:pt idx="13467">
                  <c:v>70.175399999999996</c:v>
                </c:pt>
                <c:pt idx="13468">
                  <c:v>70.175399999999996</c:v>
                </c:pt>
                <c:pt idx="13469">
                  <c:v>72.316699999999997</c:v>
                </c:pt>
                <c:pt idx="13470">
                  <c:v>72.316699999999997</c:v>
                </c:pt>
                <c:pt idx="13471">
                  <c:v>72.316699999999997</c:v>
                </c:pt>
                <c:pt idx="13472">
                  <c:v>72.316699999999997</c:v>
                </c:pt>
                <c:pt idx="13473">
                  <c:v>72.316699999999997</c:v>
                </c:pt>
                <c:pt idx="13474">
                  <c:v>73.021000000000001</c:v>
                </c:pt>
                <c:pt idx="13475">
                  <c:v>73.021000000000001</c:v>
                </c:pt>
                <c:pt idx="13476">
                  <c:v>73.021000000000001</c:v>
                </c:pt>
                <c:pt idx="13477">
                  <c:v>73.021000000000001</c:v>
                </c:pt>
                <c:pt idx="13478">
                  <c:v>73.021000000000001</c:v>
                </c:pt>
                <c:pt idx="13479">
                  <c:v>74.705299999999994</c:v>
                </c:pt>
                <c:pt idx="13480">
                  <c:v>74.705299999999994</c:v>
                </c:pt>
                <c:pt idx="13481">
                  <c:v>74.705299999999994</c:v>
                </c:pt>
                <c:pt idx="13482">
                  <c:v>74.705299999999994</c:v>
                </c:pt>
                <c:pt idx="13483">
                  <c:v>74.705299999999994</c:v>
                </c:pt>
                <c:pt idx="13484">
                  <c:v>76.027500000000003</c:v>
                </c:pt>
                <c:pt idx="13485">
                  <c:v>76.027500000000003</c:v>
                </c:pt>
                <c:pt idx="13486">
                  <c:v>76.027500000000003</c:v>
                </c:pt>
                <c:pt idx="13487">
                  <c:v>76.027500000000003</c:v>
                </c:pt>
                <c:pt idx="13488">
                  <c:v>76.174000000000007</c:v>
                </c:pt>
                <c:pt idx="13489">
                  <c:v>76.174000000000007</c:v>
                </c:pt>
                <c:pt idx="13490">
                  <c:v>76.174000000000007</c:v>
                </c:pt>
                <c:pt idx="13491">
                  <c:v>76.174000000000007</c:v>
                </c:pt>
                <c:pt idx="13492">
                  <c:v>76.174000000000007</c:v>
                </c:pt>
                <c:pt idx="13493">
                  <c:v>77.628500000000003</c:v>
                </c:pt>
                <c:pt idx="13494">
                  <c:v>77.628500000000003</c:v>
                </c:pt>
                <c:pt idx="13495">
                  <c:v>77.628500000000003</c:v>
                </c:pt>
                <c:pt idx="13496">
                  <c:v>77.628500000000003</c:v>
                </c:pt>
                <c:pt idx="13497">
                  <c:v>77.628500000000003</c:v>
                </c:pt>
                <c:pt idx="13498">
                  <c:v>78.349199999999996</c:v>
                </c:pt>
                <c:pt idx="13499">
                  <c:v>78.349199999999996</c:v>
                </c:pt>
                <c:pt idx="13500">
                  <c:v>78.349199999999996</c:v>
                </c:pt>
                <c:pt idx="13501">
                  <c:v>78.349199999999996</c:v>
                </c:pt>
                <c:pt idx="13502">
                  <c:v>78.349199999999996</c:v>
                </c:pt>
                <c:pt idx="13503">
                  <c:v>79.959299999999999</c:v>
                </c:pt>
                <c:pt idx="13504">
                  <c:v>79.959299999999999</c:v>
                </c:pt>
                <c:pt idx="13505">
                  <c:v>79.959299999999999</c:v>
                </c:pt>
                <c:pt idx="13506">
                  <c:v>79.959299999999999</c:v>
                </c:pt>
                <c:pt idx="13507">
                  <c:v>79.959299999999999</c:v>
                </c:pt>
                <c:pt idx="13508">
                  <c:v>80.421400000000006</c:v>
                </c:pt>
                <c:pt idx="13509">
                  <c:v>80.421400000000006</c:v>
                </c:pt>
                <c:pt idx="13510">
                  <c:v>80.421400000000006</c:v>
                </c:pt>
                <c:pt idx="13511">
                  <c:v>80.421400000000006</c:v>
                </c:pt>
                <c:pt idx="13512">
                  <c:v>80.421400000000006</c:v>
                </c:pt>
                <c:pt idx="13513">
                  <c:v>81.697699999999998</c:v>
                </c:pt>
                <c:pt idx="13514">
                  <c:v>81.697699999999998</c:v>
                </c:pt>
                <c:pt idx="13515">
                  <c:v>81.697699999999998</c:v>
                </c:pt>
                <c:pt idx="13516">
                  <c:v>81.697699999999998</c:v>
                </c:pt>
                <c:pt idx="13517">
                  <c:v>82.617000000000004</c:v>
                </c:pt>
                <c:pt idx="13518">
                  <c:v>82.617000000000004</c:v>
                </c:pt>
                <c:pt idx="13519">
                  <c:v>82.617000000000004</c:v>
                </c:pt>
                <c:pt idx="13520">
                  <c:v>82.617000000000004</c:v>
                </c:pt>
                <c:pt idx="13521">
                  <c:v>82.617000000000004</c:v>
                </c:pt>
                <c:pt idx="13522">
                  <c:v>83.990099999999998</c:v>
                </c:pt>
                <c:pt idx="13523">
                  <c:v>83.990099999999998</c:v>
                </c:pt>
                <c:pt idx="13524">
                  <c:v>83.990099999999998</c:v>
                </c:pt>
                <c:pt idx="13525">
                  <c:v>83.990099999999998</c:v>
                </c:pt>
                <c:pt idx="13526">
                  <c:v>83.990099999999998</c:v>
                </c:pt>
                <c:pt idx="13527">
                  <c:v>84.718100000000007</c:v>
                </c:pt>
                <c:pt idx="13528">
                  <c:v>84.718100000000007</c:v>
                </c:pt>
                <c:pt idx="13529">
                  <c:v>84.718100000000007</c:v>
                </c:pt>
                <c:pt idx="13530">
                  <c:v>84.718100000000007</c:v>
                </c:pt>
                <c:pt idx="13531">
                  <c:v>84.718100000000007</c:v>
                </c:pt>
                <c:pt idx="13532">
                  <c:v>85.235699999999994</c:v>
                </c:pt>
                <c:pt idx="13533">
                  <c:v>85.235699999999994</c:v>
                </c:pt>
                <c:pt idx="13534">
                  <c:v>85.235699999999994</c:v>
                </c:pt>
                <c:pt idx="13535">
                  <c:v>85.235699999999994</c:v>
                </c:pt>
                <c:pt idx="13536">
                  <c:v>85.235699999999994</c:v>
                </c:pt>
                <c:pt idx="13537">
                  <c:v>85.852400000000003</c:v>
                </c:pt>
                <c:pt idx="13538">
                  <c:v>85.852400000000003</c:v>
                </c:pt>
                <c:pt idx="13539">
                  <c:v>85.852400000000003</c:v>
                </c:pt>
                <c:pt idx="13540">
                  <c:v>85.852400000000003</c:v>
                </c:pt>
                <c:pt idx="13541">
                  <c:v>85.852400000000003</c:v>
                </c:pt>
                <c:pt idx="13542">
                  <c:v>87.929699999999997</c:v>
                </c:pt>
                <c:pt idx="13543">
                  <c:v>87.929699999999997</c:v>
                </c:pt>
                <c:pt idx="13544">
                  <c:v>87.929699999999997</c:v>
                </c:pt>
                <c:pt idx="13545">
                  <c:v>87.929699999999997</c:v>
                </c:pt>
                <c:pt idx="13546">
                  <c:v>87.929699999999997</c:v>
                </c:pt>
                <c:pt idx="13547">
                  <c:v>88.648499999999999</c:v>
                </c:pt>
                <c:pt idx="13548">
                  <c:v>88.648499999999999</c:v>
                </c:pt>
                <c:pt idx="13549">
                  <c:v>88.648499999999999</c:v>
                </c:pt>
                <c:pt idx="13550">
                  <c:v>88.648499999999999</c:v>
                </c:pt>
                <c:pt idx="13551">
                  <c:v>88.648499999999999</c:v>
                </c:pt>
                <c:pt idx="13552">
                  <c:v>88.648499999999999</c:v>
                </c:pt>
                <c:pt idx="13553">
                  <c:v>90.769199999999998</c:v>
                </c:pt>
                <c:pt idx="13554">
                  <c:v>90.769199999999998</c:v>
                </c:pt>
                <c:pt idx="13555">
                  <c:v>90.769199999999998</c:v>
                </c:pt>
                <c:pt idx="13556">
                  <c:v>90.769199999999998</c:v>
                </c:pt>
                <c:pt idx="13557">
                  <c:v>90.841300000000004</c:v>
                </c:pt>
                <c:pt idx="13558">
                  <c:v>90.841300000000004</c:v>
                </c:pt>
                <c:pt idx="13559">
                  <c:v>90.841300000000004</c:v>
                </c:pt>
                <c:pt idx="13560">
                  <c:v>90.841300000000004</c:v>
                </c:pt>
                <c:pt idx="13561">
                  <c:v>90.841300000000004</c:v>
                </c:pt>
                <c:pt idx="13562">
                  <c:v>91.788899999999998</c:v>
                </c:pt>
                <c:pt idx="13563">
                  <c:v>91.788899999999998</c:v>
                </c:pt>
                <c:pt idx="13564">
                  <c:v>91.788899999999998</c:v>
                </c:pt>
                <c:pt idx="13565">
                  <c:v>91.788899999999998</c:v>
                </c:pt>
                <c:pt idx="13566">
                  <c:v>91.788899999999998</c:v>
                </c:pt>
                <c:pt idx="13567">
                  <c:v>92.924599999999998</c:v>
                </c:pt>
                <c:pt idx="13568">
                  <c:v>92.924599999999998</c:v>
                </c:pt>
                <c:pt idx="13569">
                  <c:v>92.924599999999998</c:v>
                </c:pt>
                <c:pt idx="13570">
                  <c:v>92.924599999999998</c:v>
                </c:pt>
                <c:pt idx="13571">
                  <c:v>92.924599999999998</c:v>
                </c:pt>
                <c:pt idx="13572">
                  <c:v>94.742500000000007</c:v>
                </c:pt>
                <c:pt idx="13573">
                  <c:v>94.742500000000007</c:v>
                </c:pt>
                <c:pt idx="13574">
                  <c:v>94.742500000000007</c:v>
                </c:pt>
                <c:pt idx="13575">
                  <c:v>94.742500000000007</c:v>
                </c:pt>
                <c:pt idx="13576">
                  <c:v>94.742500000000007</c:v>
                </c:pt>
                <c:pt idx="13577">
                  <c:v>94.742500000000007</c:v>
                </c:pt>
                <c:pt idx="13578">
                  <c:v>95.452399999999997</c:v>
                </c:pt>
                <c:pt idx="13579">
                  <c:v>95.452399999999997</c:v>
                </c:pt>
                <c:pt idx="13580">
                  <c:v>95.452399999999997</c:v>
                </c:pt>
                <c:pt idx="13581">
                  <c:v>95.452399999999997</c:v>
                </c:pt>
                <c:pt idx="13582">
                  <c:v>95.452399999999997</c:v>
                </c:pt>
                <c:pt idx="13583">
                  <c:v>96.506200000000007</c:v>
                </c:pt>
                <c:pt idx="13584">
                  <c:v>96.506200000000007</c:v>
                </c:pt>
                <c:pt idx="13585">
                  <c:v>96.506200000000007</c:v>
                </c:pt>
                <c:pt idx="13586">
                  <c:v>96.506200000000007</c:v>
                </c:pt>
                <c:pt idx="13587">
                  <c:v>96.506200000000007</c:v>
                </c:pt>
                <c:pt idx="13588">
                  <c:v>97.988299999999995</c:v>
                </c:pt>
                <c:pt idx="13589">
                  <c:v>97.988299999999995</c:v>
                </c:pt>
                <c:pt idx="13590">
                  <c:v>97.988299999999995</c:v>
                </c:pt>
                <c:pt idx="13591">
                  <c:v>97.988299999999995</c:v>
                </c:pt>
                <c:pt idx="13592">
                  <c:v>97.988299999999995</c:v>
                </c:pt>
                <c:pt idx="13593">
                  <c:v>98.637799999999999</c:v>
                </c:pt>
                <c:pt idx="13594">
                  <c:v>98.637799999999999</c:v>
                </c:pt>
                <c:pt idx="13595">
                  <c:v>98.637799999999999</c:v>
                </c:pt>
                <c:pt idx="13596">
                  <c:v>98.637799999999999</c:v>
                </c:pt>
                <c:pt idx="13597">
                  <c:v>98.637799999999999</c:v>
                </c:pt>
                <c:pt idx="13598">
                  <c:v>99.623999999999995</c:v>
                </c:pt>
                <c:pt idx="13599">
                  <c:v>99.623999999999995</c:v>
                </c:pt>
                <c:pt idx="13600">
                  <c:v>99.623999999999995</c:v>
                </c:pt>
                <c:pt idx="13601">
                  <c:v>99.623999999999995</c:v>
                </c:pt>
                <c:pt idx="13602">
                  <c:v>99.623999999999995</c:v>
                </c:pt>
                <c:pt idx="13603">
                  <c:v>99.8352</c:v>
                </c:pt>
                <c:pt idx="13604">
                  <c:v>99.8352</c:v>
                </c:pt>
                <c:pt idx="13605">
                  <c:v>99.8352</c:v>
                </c:pt>
                <c:pt idx="13606">
                  <c:v>99.8352</c:v>
                </c:pt>
                <c:pt idx="13607">
                  <c:v>99.8352</c:v>
                </c:pt>
                <c:pt idx="13608">
                  <c:v>100.7533</c:v>
                </c:pt>
                <c:pt idx="13609">
                  <c:v>100.7533</c:v>
                </c:pt>
                <c:pt idx="13610">
                  <c:v>100.7533</c:v>
                </c:pt>
                <c:pt idx="13611">
                  <c:v>100.7533</c:v>
                </c:pt>
                <c:pt idx="13612">
                  <c:v>100.7533</c:v>
                </c:pt>
                <c:pt idx="13613">
                  <c:v>102.55759999999999</c:v>
                </c:pt>
                <c:pt idx="13614">
                  <c:v>102.55759999999999</c:v>
                </c:pt>
                <c:pt idx="13615">
                  <c:v>102.55759999999999</c:v>
                </c:pt>
                <c:pt idx="13616">
                  <c:v>102.55759999999999</c:v>
                </c:pt>
                <c:pt idx="13617">
                  <c:v>102.55759999999999</c:v>
                </c:pt>
                <c:pt idx="13618">
                  <c:v>103.9178</c:v>
                </c:pt>
                <c:pt idx="13619">
                  <c:v>103.9178</c:v>
                </c:pt>
                <c:pt idx="13620">
                  <c:v>103.9178</c:v>
                </c:pt>
                <c:pt idx="13621">
                  <c:v>103.9178</c:v>
                </c:pt>
                <c:pt idx="13622">
                  <c:v>103.9178</c:v>
                </c:pt>
                <c:pt idx="13623">
                  <c:v>104.22920000000001</c:v>
                </c:pt>
                <c:pt idx="13624">
                  <c:v>104.22920000000001</c:v>
                </c:pt>
                <c:pt idx="13625">
                  <c:v>104.22920000000001</c:v>
                </c:pt>
                <c:pt idx="13626">
                  <c:v>104.22920000000001</c:v>
                </c:pt>
                <c:pt idx="13627">
                  <c:v>105.381</c:v>
                </c:pt>
                <c:pt idx="13628">
                  <c:v>105.381</c:v>
                </c:pt>
                <c:pt idx="13629">
                  <c:v>105.381</c:v>
                </c:pt>
                <c:pt idx="13630">
                  <c:v>105.381</c:v>
                </c:pt>
                <c:pt idx="13631">
                  <c:v>105.381</c:v>
                </c:pt>
                <c:pt idx="13632">
                  <c:v>106.6071</c:v>
                </c:pt>
                <c:pt idx="13633">
                  <c:v>106.6071</c:v>
                </c:pt>
                <c:pt idx="13634">
                  <c:v>106.6071</c:v>
                </c:pt>
                <c:pt idx="13635">
                  <c:v>106.6071</c:v>
                </c:pt>
                <c:pt idx="13636">
                  <c:v>106.6071</c:v>
                </c:pt>
                <c:pt idx="13637">
                  <c:v>106.9371</c:v>
                </c:pt>
                <c:pt idx="13638">
                  <c:v>106.9371</c:v>
                </c:pt>
                <c:pt idx="13639">
                  <c:v>106.9371</c:v>
                </c:pt>
                <c:pt idx="13640">
                  <c:v>106.9371</c:v>
                </c:pt>
                <c:pt idx="13641">
                  <c:v>106.9371</c:v>
                </c:pt>
                <c:pt idx="13642">
                  <c:v>108.8344</c:v>
                </c:pt>
                <c:pt idx="13643">
                  <c:v>108.8344</c:v>
                </c:pt>
                <c:pt idx="13644">
                  <c:v>108.8344</c:v>
                </c:pt>
                <c:pt idx="13645">
                  <c:v>108.8344</c:v>
                </c:pt>
                <c:pt idx="13646">
                  <c:v>108.8344</c:v>
                </c:pt>
                <c:pt idx="13647">
                  <c:v>109.2199</c:v>
                </c:pt>
                <c:pt idx="13648">
                  <c:v>109.2199</c:v>
                </c:pt>
                <c:pt idx="13649">
                  <c:v>109.2199</c:v>
                </c:pt>
                <c:pt idx="13650">
                  <c:v>109.2199</c:v>
                </c:pt>
                <c:pt idx="13651">
                  <c:v>109.2199</c:v>
                </c:pt>
                <c:pt idx="13652">
                  <c:v>111.4295</c:v>
                </c:pt>
                <c:pt idx="13653">
                  <c:v>111.4295</c:v>
                </c:pt>
                <c:pt idx="13654">
                  <c:v>111.4295</c:v>
                </c:pt>
                <c:pt idx="13655">
                  <c:v>111.4295</c:v>
                </c:pt>
                <c:pt idx="13656">
                  <c:v>111.4295</c:v>
                </c:pt>
                <c:pt idx="13657">
                  <c:v>112.7186</c:v>
                </c:pt>
                <c:pt idx="13658">
                  <c:v>112.7186</c:v>
                </c:pt>
                <c:pt idx="13659">
                  <c:v>112.7186</c:v>
                </c:pt>
                <c:pt idx="13660">
                  <c:v>112.7186</c:v>
                </c:pt>
                <c:pt idx="13661">
                  <c:v>112.7186</c:v>
                </c:pt>
                <c:pt idx="13662">
                  <c:v>112.8121</c:v>
                </c:pt>
                <c:pt idx="13663">
                  <c:v>112.8121</c:v>
                </c:pt>
                <c:pt idx="13664">
                  <c:v>112.8121</c:v>
                </c:pt>
                <c:pt idx="13665">
                  <c:v>112.8121</c:v>
                </c:pt>
                <c:pt idx="13666">
                  <c:v>112.8121</c:v>
                </c:pt>
                <c:pt idx="13667">
                  <c:v>115.1712</c:v>
                </c:pt>
                <c:pt idx="13668">
                  <c:v>115.1712</c:v>
                </c:pt>
                <c:pt idx="13669">
                  <c:v>115.1712</c:v>
                </c:pt>
                <c:pt idx="13670">
                  <c:v>115.1712</c:v>
                </c:pt>
                <c:pt idx="13671">
                  <c:v>115.1712</c:v>
                </c:pt>
                <c:pt idx="13672">
                  <c:v>115.1245</c:v>
                </c:pt>
                <c:pt idx="13673">
                  <c:v>115.1245</c:v>
                </c:pt>
                <c:pt idx="13674">
                  <c:v>115.1245</c:v>
                </c:pt>
                <c:pt idx="13675">
                  <c:v>115.1245</c:v>
                </c:pt>
                <c:pt idx="13676">
                  <c:v>115.1245</c:v>
                </c:pt>
                <c:pt idx="13677">
                  <c:v>116.4572</c:v>
                </c:pt>
                <c:pt idx="13678">
                  <c:v>116.4572</c:v>
                </c:pt>
                <c:pt idx="13679">
                  <c:v>116.4572</c:v>
                </c:pt>
                <c:pt idx="13680">
                  <c:v>116.4572</c:v>
                </c:pt>
                <c:pt idx="13681">
                  <c:v>116.4572</c:v>
                </c:pt>
                <c:pt idx="13682">
                  <c:v>117.5724</c:v>
                </c:pt>
                <c:pt idx="13683">
                  <c:v>117.5724</c:v>
                </c:pt>
                <c:pt idx="13684">
                  <c:v>117.5724</c:v>
                </c:pt>
                <c:pt idx="13685">
                  <c:v>117.5724</c:v>
                </c:pt>
                <c:pt idx="13686">
                  <c:v>119.4442</c:v>
                </c:pt>
                <c:pt idx="13687">
                  <c:v>119.4442</c:v>
                </c:pt>
                <c:pt idx="13688">
                  <c:v>119.4442</c:v>
                </c:pt>
                <c:pt idx="13689">
                  <c:v>119.4442</c:v>
                </c:pt>
                <c:pt idx="13690">
                  <c:v>119.4442</c:v>
                </c:pt>
                <c:pt idx="13691">
                  <c:v>119.366</c:v>
                </c:pt>
                <c:pt idx="13692">
                  <c:v>119.366</c:v>
                </c:pt>
                <c:pt idx="13693">
                  <c:v>119.366</c:v>
                </c:pt>
                <c:pt idx="13694">
                  <c:v>119.366</c:v>
                </c:pt>
                <c:pt idx="13695">
                  <c:v>119.366</c:v>
                </c:pt>
                <c:pt idx="13696">
                  <c:v>121.70829999999999</c:v>
                </c:pt>
                <c:pt idx="13697">
                  <c:v>121.70829999999999</c:v>
                </c:pt>
                <c:pt idx="13698">
                  <c:v>121.70829999999999</c:v>
                </c:pt>
                <c:pt idx="13699">
                  <c:v>121.70829999999999</c:v>
                </c:pt>
                <c:pt idx="13700">
                  <c:v>121.70829999999999</c:v>
                </c:pt>
                <c:pt idx="13701">
                  <c:v>121.4785</c:v>
                </c:pt>
                <c:pt idx="13702">
                  <c:v>121.4785</c:v>
                </c:pt>
                <c:pt idx="13703">
                  <c:v>121.4785</c:v>
                </c:pt>
                <c:pt idx="13704">
                  <c:v>121.4785</c:v>
                </c:pt>
                <c:pt idx="13705">
                  <c:v>121.4785</c:v>
                </c:pt>
                <c:pt idx="13706">
                  <c:v>122.9619</c:v>
                </c:pt>
                <c:pt idx="13707">
                  <c:v>122.9619</c:v>
                </c:pt>
                <c:pt idx="13708">
                  <c:v>122.9619</c:v>
                </c:pt>
                <c:pt idx="13709">
                  <c:v>122.9619</c:v>
                </c:pt>
                <c:pt idx="13710">
                  <c:v>122.9619</c:v>
                </c:pt>
                <c:pt idx="13711">
                  <c:v>122.7936</c:v>
                </c:pt>
                <c:pt idx="13712">
                  <c:v>122.7936</c:v>
                </c:pt>
                <c:pt idx="13713">
                  <c:v>122.7936</c:v>
                </c:pt>
                <c:pt idx="13714">
                  <c:v>122.7936</c:v>
                </c:pt>
                <c:pt idx="13715">
                  <c:v>124.4768</c:v>
                </c:pt>
                <c:pt idx="13716">
                  <c:v>124.4768</c:v>
                </c:pt>
                <c:pt idx="13717">
                  <c:v>124.4768</c:v>
                </c:pt>
                <c:pt idx="13718">
                  <c:v>124.4768</c:v>
                </c:pt>
                <c:pt idx="13719">
                  <c:v>124.4768</c:v>
                </c:pt>
                <c:pt idx="13720">
                  <c:v>125.8811</c:v>
                </c:pt>
                <c:pt idx="13721">
                  <c:v>125.8811</c:v>
                </c:pt>
                <c:pt idx="13722">
                  <c:v>125.8811</c:v>
                </c:pt>
                <c:pt idx="13723">
                  <c:v>125.8811</c:v>
                </c:pt>
                <c:pt idx="13724">
                  <c:v>125.8811</c:v>
                </c:pt>
                <c:pt idx="13725">
                  <c:v>126.04770000000001</c:v>
                </c:pt>
                <c:pt idx="13726">
                  <c:v>126.04770000000001</c:v>
                </c:pt>
                <c:pt idx="13727">
                  <c:v>126.04770000000001</c:v>
                </c:pt>
                <c:pt idx="13728">
                  <c:v>126.04770000000001</c:v>
                </c:pt>
                <c:pt idx="13729">
                  <c:v>126.04770000000001</c:v>
                </c:pt>
                <c:pt idx="13730">
                  <c:v>127.4586</c:v>
                </c:pt>
                <c:pt idx="13731">
                  <c:v>127.4586</c:v>
                </c:pt>
                <c:pt idx="13732">
                  <c:v>127.4586</c:v>
                </c:pt>
                <c:pt idx="13733">
                  <c:v>127.4586</c:v>
                </c:pt>
                <c:pt idx="13734">
                  <c:v>127.4586</c:v>
                </c:pt>
                <c:pt idx="13735">
                  <c:v>128.87950000000001</c:v>
                </c:pt>
                <c:pt idx="13736">
                  <c:v>128.87950000000001</c:v>
                </c:pt>
                <c:pt idx="13737">
                  <c:v>128.87950000000001</c:v>
                </c:pt>
                <c:pt idx="13738">
                  <c:v>128.87950000000001</c:v>
                </c:pt>
                <c:pt idx="13739">
                  <c:v>128.87950000000001</c:v>
                </c:pt>
                <c:pt idx="13740">
                  <c:v>129.73339999999999</c:v>
                </c:pt>
                <c:pt idx="13741">
                  <c:v>129.73339999999999</c:v>
                </c:pt>
                <c:pt idx="13742">
                  <c:v>129.73339999999999</c:v>
                </c:pt>
                <c:pt idx="13743">
                  <c:v>129.73339999999999</c:v>
                </c:pt>
                <c:pt idx="13744">
                  <c:v>129.73339999999999</c:v>
                </c:pt>
                <c:pt idx="13745">
                  <c:v>128.72</c:v>
                </c:pt>
                <c:pt idx="13746">
                  <c:v>128.72</c:v>
                </c:pt>
                <c:pt idx="13747">
                  <c:v>128.72</c:v>
                </c:pt>
                <c:pt idx="13748">
                  <c:v>128.72</c:v>
                </c:pt>
                <c:pt idx="13749">
                  <c:v>128.72</c:v>
                </c:pt>
                <c:pt idx="13750">
                  <c:v>130.76920000000001</c:v>
                </c:pt>
                <c:pt idx="13751">
                  <c:v>130.76920000000001</c:v>
                </c:pt>
                <c:pt idx="13752">
                  <c:v>130.76920000000001</c:v>
                </c:pt>
                <c:pt idx="13753">
                  <c:v>130.76920000000001</c:v>
                </c:pt>
                <c:pt idx="13754">
                  <c:v>130.76920000000001</c:v>
                </c:pt>
                <c:pt idx="13755">
                  <c:v>130.76920000000001</c:v>
                </c:pt>
                <c:pt idx="13756">
                  <c:v>131.00239999999999</c:v>
                </c:pt>
                <c:pt idx="13757">
                  <c:v>131.00239999999999</c:v>
                </c:pt>
                <c:pt idx="13758">
                  <c:v>131.00239999999999</c:v>
                </c:pt>
                <c:pt idx="13759">
                  <c:v>131.00239999999999</c:v>
                </c:pt>
                <c:pt idx="13760">
                  <c:v>131.00239999999999</c:v>
                </c:pt>
                <c:pt idx="13761">
                  <c:v>124.8199</c:v>
                </c:pt>
                <c:pt idx="13762">
                  <c:v>124.8199</c:v>
                </c:pt>
                <c:pt idx="13763">
                  <c:v>124.8199</c:v>
                </c:pt>
                <c:pt idx="13764">
                  <c:v>124.8199</c:v>
                </c:pt>
                <c:pt idx="13765">
                  <c:v>124.8199</c:v>
                </c:pt>
                <c:pt idx="13766">
                  <c:v>134.4742</c:v>
                </c:pt>
                <c:pt idx="13767">
                  <c:v>134.4742</c:v>
                </c:pt>
                <c:pt idx="13768">
                  <c:v>134.4742</c:v>
                </c:pt>
                <c:pt idx="13769">
                  <c:v>134.4742</c:v>
                </c:pt>
                <c:pt idx="13770">
                  <c:v>134.4742</c:v>
                </c:pt>
                <c:pt idx="13771">
                  <c:v>135.7663</c:v>
                </c:pt>
                <c:pt idx="13772">
                  <c:v>135.7663</c:v>
                </c:pt>
                <c:pt idx="13773">
                  <c:v>135.7663</c:v>
                </c:pt>
                <c:pt idx="13774">
                  <c:v>135.7663</c:v>
                </c:pt>
                <c:pt idx="13775">
                  <c:v>135.6404</c:v>
                </c:pt>
                <c:pt idx="13776">
                  <c:v>135.6404</c:v>
                </c:pt>
                <c:pt idx="13777">
                  <c:v>135.6404</c:v>
                </c:pt>
                <c:pt idx="13778">
                  <c:v>135.6404</c:v>
                </c:pt>
                <c:pt idx="13779">
                  <c:v>135.6404</c:v>
                </c:pt>
                <c:pt idx="13780">
                  <c:v>137.99950000000001</c:v>
                </c:pt>
                <c:pt idx="13781">
                  <c:v>137.99950000000001</c:v>
                </c:pt>
                <c:pt idx="13782">
                  <c:v>137.99950000000001</c:v>
                </c:pt>
                <c:pt idx="13783">
                  <c:v>137.99950000000001</c:v>
                </c:pt>
                <c:pt idx="13784">
                  <c:v>137.99950000000001</c:v>
                </c:pt>
                <c:pt idx="13785">
                  <c:v>139.47030000000001</c:v>
                </c:pt>
                <c:pt idx="13786">
                  <c:v>139.47030000000001</c:v>
                </c:pt>
                <c:pt idx="13787">
                  <c:v>139.47030000000001</c:v>
                </c:pt>
                <c:pt idx="13788">
                  <c:v>139.47030000000001</c:v>
                </c:pt>
                <c:pt idx="13789">
                  <c:v>139.47030000000001</c:v>
                </c:pt>
                <c:pt idx="13790">
                  <c:v>139.47030000000001</c:v>
                </c:pt>
                <c:pt idx="13791">
                  <c:v>138.685</c:v>
                </c:pt>
                <c:pt idx="13792">
                  <c:v>138.685</c:v>
                </c:pt>
                <c:pt idx="13793">
                  <c:v>138.685</c:v>
                </c:pt>
                <c:pt idx="13794">
                  <c:v>138.685</c:v>
                </c:pt>
                <c:pt idx="13795">
                  <c:v>138.685</c:v>
                </c:pt>
                <c:pt idx="13796">
                  <c:v>140.26320000000001</c:v>
                </c:pt>
                <c:pt idx="13797">
                  <c:v>140.26320000000001</c:v>
                </c:pt>
                <c:pt idx="13798">
                  <c:v>140.26320000000001</c:v>
                </c:pt>
                <c:pt idx="13799">
                  <c:v>140.26320000000001</c:v>
                </c:pt>
                <c:pt idx="13800">
                  <c:v>140.26320000000001</c:v>
                </c:pt>
                <c:pt idx="13801">
                  <c:v>141.0573</c:v>
                </c:pt>
                <c:pt idx="13802">
                  <c:v>141.0573</c:v>
                </c:pt>
                <c:pt idx="13803">
                  <c:v>141.0573</c:v>
                </c:pt>
                <c:pt idx="13804">
                  <c:v>141.0573</c:v>
                </c:pt>
                <c:pt idx="13805">
                  <c:v>141.0573</c:v>
                </c:pt>
                <c:pt idx="13806">
                  <c:v>142.614</c:v>
                </c:pt>
                <c:pt idx="13807">
                  <c:v>142.614</c:v>
                </c:pt>
                <c:pt idx="13808">
                  <c:v>142.614</c:v>
                </c:pt>
                <c:pt idx="13809">
                  <c:v>142.614</c:v>
                </c:pt>
                <c:pt idx="13810">
                  <c:v>142.614</c:v>
                </c:pt>
                <c:pt idx="13811">
                  <c:v>143.8553</c:v>
                </c:pt>
                <c:pt idx="13812">
                  <c:v>143.8553</c:v>
                </c:pt>
                <c:pt idx="13813">
                  <c:v>143.8553</c:v>
                </c:pt>
                <c:pt idx="13814">
                  <c:v>143.8553</c:v>
                </c:pt>
                <c:pt idx="13815">
                  <c:v>143.8553</c:v>
                </c:pt>
                <c:pt idx="13816">
                  <c:v>143.8553</c:v>
                </c:pt>
                <c:pt idx="13817">
                  <c:v>145.25389999999999</c:v>
                </c:pt>
                <c:pt idx="13818">
                  <c:v>145.25389999999999</c:v>
                </c:pt>
                <c:pt idx="13819">
                  <c:v>145.25389999999999</c:v>
                </c:pt>
                <c:pt idx="13820">
                  <c:v>145.25389999999999</c:v>
                </c:pt>
                <c:pt idx="13821">
                  <c:v>145.25389999999999</c:v>
                </c:pt>
                <c:pt idx="13822">
                  <c:v>146.10069999999999</c:v>
                </c:pt>
                <c:pt idx="13823">
                  <c:v>146.10069999999999</c:v>
                </c:pt>
                <c:pt idx="13824">
                  <c:v>146.10069999999999</c:v>
                </c:pt>
                <c:pt idx="13825">
                  <c:v>146.10069999999999</c:v>
                </c:pt>
                <c:pt idx="13826">
                  <c:v>146.10069999999999</c:v>
                </c:pt>
                <c:pt idx="13827">
                  <c:v>142.29750000000001</c:v>
                </c:pt>
                <c:pt idx="13828">
                  <c:v>142.29750000000001</c:v>
                </c:pt>
                <c:pt idx="13829">
                  <c:v>142.29750000000001</c:v>
                </c:pt>
                <c:pt idx="13830">
                  <c:v>142.29750000000001</c:v>
                </c:pt>
                <c:pt idx="13831">
                  <c:v>142.29750000000001</c:v>
                </c:pt>
                <c:pt idx="13832">
                  <c:v>140.1679</c:v>
                </c:pt>
                <c:pt idx="13833">
                  <c:v>140.1679</c:v>
                </c:pt>
                <c:pt idx="13834">
                  <c:v>140.1679</c:v>
                </c:pt>
                <c:pt idx="13835">
                  <c:v>140.1679</c:v>
                </c:pt>
                <c:pt idx="13836">
                  <c:v>135.77619999999999</c:v>
                </c:pt>
                <c:pt idx="13837">
                  <c:v>135.77619999999999</c:v>
                </c:pt>
                <c:pt idx="13838">
                  <c:v>135.77619999999999</c:v>
                </c:pt>
                <c:pt idx="13839">
                  <c:v>135.77619999999999</c:v>
                </c:pt>
                <c:pt idx="13840">
                  <c:v>135.77619999999999</c:v>
                </c:pt>
                <c:pt idx="13841">
                  <c:v>135.77619999999999</c:v>
                </c:pt>
                <c:pt idx="13842">
                  <c:v>133.83840000000001</c:v>
                </c:pt>
                <c:pt idx="13843">
                  <c:v>133.83840000000001</c:v>
                </c:pt>
                <c:pt idx="13844">
                  <c:v>133.83840000000001</c:v>
                </c:pt>
                <c:pt idx="13845">
                  <c:v>133.83840000000001</c:v>
                </c:pt>
                <c:pt idx="13846">
                  <c:v>147.30539999999999</c:v>
                </c:pt>
                <c:pt idx="13847">
                  <c:v>147.30539999999999</c:v>
                </c:pt>
                <c:pt idx="13848">
                  <c:v>147.30539999999999</c:v>
                </c:pt>
                <c:pt idx="13849">
                  <c:v>147.30539999999999</c:v>
                </c:pt>
                <c:pt idx="13850">
                  <c:v>147.30539999999999</c:v>
                </c:pt>
                <c:pt idx="13851">
                  <c:v>152.50569999999999</c:v>
                </c:pt>
                <c:pt idx="13852">
                  <c:v>152.50569999999999</c:v>
                </c:pt>
                <c:pt idx="13853">
                  <c:v>152.50569999999999</c:v>
                </c:pt>
                <c:pt idx="13854">
                  <c:v>152.50569999999999</c:v>
                </c:pt>
                <c:pt idx="13855">
                  <c:v>152.50569999999999</c:v>
                </c:pt>
                <c:pt idx="13856">
                  <c:v>152.50569999999999</c:v>
                </c:pt>
                <c:pt idx="13857">
                  <c:v>155.23660000000001</c:v>
                </c:pt>
                <c:pt idx="13858">
                  <c:v>155.23660000000001</c:v>
                </c:pt>
                <c:pt idx="13859">
                  <c:v>155.23660000000001</c:v>
                </c:pt>
                <c:pt idx="13860">
                  <c:v>155.23660000000001</c:v>
                </c:pt>
                <c:pt idx="13861">
                  <c:v>155.23660000000001</c:v>
                </c:pt>
                <c:pt idx="13862">
                  <c:v>155.61850000000001</c:v>
                </c:pt>
                <c:pt idx="13863">
                  <c:v>155.61850000000001</c:v>
                </c:pt>
                <c:pt idx="13864">
                  <c:v>155.61850000000001</c:v>
                </c:pt>
                <c:pt idx="13865">
                  <c:v>155.61850000000001</c:v>
                </c:pt>
                <c:pt idx="13866">
                  <c:v>155.61850000000001</c:v>
                </c:pt>
                <c:pt idx="13867">
                  <c:v>155.56659999999999</c:v>
                </c:pt>
                <c:pt idx="13868">
                  <c:v>155.56659999999999</c:v>
                </c:pt>
                <c:pt idx="13869">
                  <c:v>155.56659999999999</c:v>
                </c:pt>
                <c:pt idx="13870">
                  <c:v>155.56659999999999</c:v>
                </c:pt>
                <c:pt idx="13871">
                  <c:v>155.56659999999999</c:v>
                </c:pt>
                <c:pt idx="13872">
                  <c:v>158.39750000000001</c:v>
                </c:pt>
                <c:pt idx="13873">
                  <c:v>158.39750000000001</c:v>
                </c:pt>
                <c:pt idx="13874">
                  <c:v>158.39750000000001</c:v>
                </c:pt>
                <c:pt idx="13875">
                  <c:v>158.39750000000001</c:v>
                </c:pt>
                <c:pt idx="13876">
                  <c:v>158.39750000000001</c:v>
                </c:pt>
                <c:pt idx="13877">
                  <c:v>158.54849999999999</c:v>
                </c:pt>
                <c:pt idx="13878">
                  <c:v>158.54849999999999</c:v>
                </c:pt>
                <c:pt idx="13879">
                  <c:v>158.54849999999999</c:v>
                </c:pt>
                <c:pt idx="13880">
                  <c:v>158.54849999999999</c:v>
                </c:pt>
                <c:pt idx="13881">
                  <c:v>158.54849999999999</c:v>
                </c:pt>
                <c:pt idx="13882">
                  <c:v>159.23349999999999</c:v>
                </c:pt>
                <c:pt idx="13883">
                  <c:v>159.23349999999999</c:v>
                </c:pt>
                <c:pt idx="13884">
                  <c:v>159.23349999999999</c:v>
                </c:pt>
                <c:pt idx="13885">
                  <c:v>159.23349999999999</c:v>
                </c:pt>
                <c:pt idx="13886">
                  <c:v>159.23349999999999</c:v>
                </c:pt>
                <c:pt idx="13887">
                  <c:v>161.0352</c:v>
                </c:pt>
                <c:pt idx="13888">
                  <c:v>161.0352</c:v>
                </c:pt>
                <c:pt idx="13889">
                  <c:v>161.0352</c:v>
                </c:pt>
                <c:pt idx="13890">
                  <c:v>161.0352</c:v>
                </c:pt>
                <c:pt idx="13891">
                  <c:v>161.0352</c:v>
                </c:pt>
                <c:pt idx="13892">
                  <c:v>161.35810000000001</c:v>
                </c:pt>
                <c:pt idx="13893">
                  <c:v>161.35810000000001</c:v>
                </c:pt>
                <c:pt idx="13894">
                  <c:v>161.35810000000001</c:v>
                </c:pt>
                <c:pt idx="13895">
                  <c:v>161.35810000000001</c:v>
                </c:pt>
                <c:pt idx="13896">
                  <c:v>161.35810000000001</c:v>
                </c:pt>
                <c:pt idx="13897">
                  <c:v>161.35810000000001</c:v>
                </c:pt>
                <c:pt idx="13898">
                  <c:v>162.9924</c:v>
                </c:pt>
                <c:pt idx="13899">
                  <c:v>162.9924</c:v>
                </c:pt>
                <c:pt idx="13900">
                  <c:v>162.9924</c:v>
                </c:pt>
                <c:pt idx="13901">
                  <c:v>162.9924</c:v>
                </c:pt>
                <c:pt idx="13902">
                  <c:v>162.9924</c:v>
                </c:pt>
                <c:pt idx="13903">
                  <c:v>163.99510000000001</c:v>
                </c:pt>
                <c:pt idx="13904">
                  <c:v>163.99510000000001</c:v>
                </c:pt>
                <c:pt idx="13905">
                  <c:v>163.99510000000001</c:v>
                </c:pt>
                <c:pt idx="13906">
                  <c:v>163.99510000000001</c:v>
                </c:pt>
                <c:pt idx="13907">
                  <c:v>163.99510000000001</c:v>
                </c:pt>
                <c:pt idx="13908">
                  <c:v>161.8237</c:v>
                </c:pt>
                <c:pt idx="13909">
                  <c:v>161.8237</c:v>
                </c:pt>
                <c:pt idx="13910">
                  <c:v>161.8237</c:v>
                </c:pt>
                <c:pt idx="13911">
                  <c:v>161.8237</c:v>
                </c:pt>
                <c:pt idx="13912">
                  <c:v>163.2336</c:v>
                </c:pt>
                <c:pt idx="13913">
                  <c:v>163.2336</c:v>
                </c:pt>
                <c:pt idx="13914">
                  <c:v>163.2336</c:v>
                </c:pt>
                <c:pt idx="13915">
                  <c:v>163.2336</c:v>
                </c:pt>
                <c:pt idx="13916">
                  <c:v>163.2336</c:v>
                </c:pt>
                <c:pt idx="13917">
                  <c:v>167.6369</c:v>
                </c:pt>
                <c:pt idx="13918">
                  <c:v>167.6369</c:v>
                </c:pt>
                <c:pt idx="13919">
                  <c:v>167.6369</c:v>
                </c:pt>
                <c:pt idx="13920">
                  <c:v>167.6369</c:v>
                </c:pt>
                <c:pt idx="13921">
                  <c:v>167.6369</c:v>
                </c:pt>
                <c:pt idx="13922">
                  <c:v>167.6369</c:v>
                </c:pt>
                <c:pt idx="13923">
                  <c:v>167.2373</c:v>
                </c:pt>
                <c:pt idx="13924">
                  <c:v>167.2373</c:v>
                </c:pt>
                <c:pt idx="13925">
                  <c:v>167.2373</c:v>
                </c:pt>
                <c:pt idx="13926">
                  <c:v>167.2373</c:v>
                </c:pt>
                <c:pt idx="13927">
                  <c:v>167.2373</c:v>
                </c:pt>
                <c:pt idx="13928">
                  <c:v>161.11920000000001</c:v>
                </c:pt>
                <c:pt idx="13929">
                  <c:v>161.11920000000001</c:v>
                </c:pt>
                <c:pt idx="13930">
                  <c:v>161.11920000000001</c:v>
                </c:pt>
                <c:pt idx="13931">
                  <c:v>161.11920000000001</c:v>
                </c:pt>
                <c:pt idx="13932">
                  <c:v>161.11920000000001</c:v>
                </c:pt>
                <c:pt idx="13933">
                  <c:v>168.25829999999999</c:v>
                </c:pt>
                <c:pt idx="13934">
                  <c:v>168.25829999999999</c:v>
                </c:pt>
                <c:pt idx="13935">
                  <c:v>168.25829999999999</c:v>
                </c:pt>
                <c:pt idx="13936">
                  <c:v>168.25829999999999</c:v>
                </c:pt>
                <c:pt idx="13937">
                  <c:v>168.25829999999999</c:v>
                </c:pt>
                <c:pt idx="13938">
                  <c:v>168.3546</c:v>
                </c:pt>
                <c:pt idx="13939">
                  <c:v>168.3546</c:v>
                </c:pt>
                <c:pt idx="13940">
                  <c:v>168.3546</c:v>
                </c:pt>
                <c:pt idx="13941">
                  <c:v>168.3546</c:v>
                </c:pt>
                <c:pt idx="13942">
                  <c:v>168.3546</c:v>
                </c:pt>
                <c:pt idx="13943">
                  <c:v>171.54079999999999</c:v>
                </c:pt>
                <c:pt idx="13944">
                  <c:v>171.54079999999999</c:v>
                </c:pt>
                <c:pt idx="13945">
                  <c:v>171.54079999999999</c:v>
                </c:pt>
                <c:pt idx="13946">
                  <c:v>171.54079999999999</c:v>
                </c:pt>
                <c:pt idx="13947">
                  <c:v>171.54079999999999</c:v>
                </c:pt>
                <c:pt idx="13948">
                  <c:v>172.01419999999999</c:v>
                </c:pt>
                <c:pt idx="13949">
                  <c:v>172.01419999999999</c:v>
                </c:pt>
                <c:pt idx="13950">
                  <c:v>172.01419999999999</c:v>
                </c:pt>
                <c:pt idx="13951">
                  <c:v>172.01419999999999</c:v>
                </c:pt>
                <c:pt idx="13952">
                  <c:v>173.12540000000001</c:v>
                </c:pt>
                <c:pt idx="13953">
                  <c:v>173.12540000000001</c:v>
                </c:pt>
                <c:pt idx="13954">
                  <c:v>173.12540000000001</c:v>
                </c:pt>
                <c:pt idx="13955">
                  <c:v>173.12540000000001</c:v>
                </c:pt>
                <c:pt idx="13956">
                  <c:v>173.12540000000001</c:v>
                </c:pt>
                <c:pt idx="13957">
                  <c:v>174.88759999999999</c:v>
                </c:pt>
                <c:pt idx="13958">
                  <c:v>174.88759999999999</c:v>
                </c:pt>
                <c:pt idx="13959">
                  <c:v>174.88759999999999</c:v>
                </c:pt>
                <c:pt idx="13960">
                  <c:v>174.88759999999999</c:v>
                </c:pt>
                <c:pt idx="13961">
                  <c:v>174.88759999999999</c:v>
                </c:pt>
                <c:pt idx="13962">
                  <c:v>175.86420000000001</c:v>
                </c:pt>
                <c:pt idx="13963">
                  <c:v>175.86420000000001</c:v>
                </c:pt>
                <c:pt idx="13964">
                  <c:v>175.86420000000001</c:v>
                </c:pt>
                <c:pt idx="13965">
                  <c:v>175.86420000000001</c:v>
                </c:pt>
                <c:pt idx="13966">
                  <c:v>175.86420000000001</c:v>
                </c:pt>
                <c:pt idx="13967">
                  <c:v>176.15950000000001</c:v>
                </c:pt>
                <c:pt idx="13968">
                  <c:v>176.15950000000001</c:v>
                </c:pt>
                <c:pt idx="13969">
                  <c:v>176.15950000000001</c:v>
                </c:pt>
                <c:pt idx="13970">
                  <c:v>176.15950000000001</c:v>
                </c:pt>
                <c:pt idx="13971">
                  <c:v>176.15950000000001</c:v>
                </c:pt>
                <c:pt idx="13972">
                  <c:v>178.1019</c:v>
                </c:pt>
                <c:pt idx="13973">
                  <c:v>178.1019</c:v>
                </c:pt>
                <c:pt idx="13974">
                  <c:v>178.1019</c:v>
                </c:pt>
                <c:pt idx="13975">
                  <c:v>178.1019</c:v>
                </c:pt>
                <c:pt idx="13976">
                  <c:v>178.1019</c:v>
                </c:pt>
                <c:pt idx="13977">
                  <c:v>178.14920000000001</c:v>
                </c:pt>
                <c:pt idx="13978">
                  <c:v>178.14920000000001</c:v>
                </c:pt>
                <c:pt idx="13979">
                  <c:v>178.14920000000001</c:v>
                </c:pt>
                <c:pt idx="13980">
                  <c:v>178.14920000000001</c:v>
                </c:pt>
                <c:pt idx="13981">
                  <c:v>179.41210000000001</c:v>
                </c:pt>
                <c:pt idx="13982">
                  <c:v>179.41210000000001</c:v>
                </c:pt>
                <c:pt idx="13983">
                  <c:v>179.41210000000001</c:v>
                </c:pt>
                <c:pt idx="13984">
                  <c:v>179.41210000000001</c:v>
                </c:pt>
                <c:pt idx="13985">
                  <c:v>179.41210000000001</c:v>
                </c:pt>
                <c:pt idx="13986">
                  <c:v>179.41210000000001</c:v>
                </c:pt>
                <c:pt idx="13987">
                  <c:v>181.1113</c:v>
                </c:pt>
                <c:pt idx="13988">
                  <c:v>181.1113</c:v>
                </c:pt>
                <c:pt idx="13989">
                  <c:v>181.1113</c:v>
                </c:pt>
                <c:pt idx="13990">
                  <c:v>181.1113</c:v>
                </c:pt>
                <c:pt idx="13991">
                  <c:v>181.1113</c:v>
                </c:pt>
                <c:pt idx="13992">
                  <c:v>182.25479999999999</c:v>
                </c:pt>
                <c:pt idx="13993">
                  <c:v>182.25479999999999</c:v>
                </c:pt>
                <c:pt idx="13994">
                  <c:v>182.25479999999999</c:v>
                </c:pt>
                <c:pt idx="13995">
                  <c:v>182.25479999999999</c:v>
                </c:pt>
                <c:pt idx="13996">
                  <c:v>182.25479999999999</c:v>
                </c:pt>
                <c:pt idx="13997">
                  <c:v>183.5189</c:v>
                </c:pt>
                <c:pt idx="13998">
                  <c:v>183.5189</c:v>
                </c:pt>
                <c:pt idx="13999">
                  <c:v>183.5189</c:v>
                </c:pt>
                <c:pt idx="14000">
                  <c:v>183.5189</c:v>
                </c:pt>
                <c:pt idx="14001">
                  <c:v>183.5189</c:v>
                </c:pt>
                <c:pt idx="14002">
                  <c:v>185.08170000000001</c:v>
                </c:pt>
                <c:pt idx="14003">
                  <c:v>185.08170000000001</c:v>
                </c:pt>
                <c:pt idx="14004">
                  <c:v>185.08170000000001</c:v>
                </c:pt>
                <c:pt idx="14005">
                  <c:v>185.08170000000001</c:v>
                </c:pt>
                <c:pt idx="14006">
                  <c:v>185.08170000000001</c:v>
                </c:pt>
                <c:pt idx="14007">
                  <c:v>185.69280000000001</c:v>
                </c:pt>
                <c:pt idx="14008">
                  <c:v>185.69280000000001</c:v>
                </c:pt>
                <c:pt idx="14009">
                  <c:v>185.69280000000001</c:v>
                </c:pt>
                <c:pt idx="14010">
                  <c:v>185.69280000000001</c:v>
                </c:pt>
                <c:pt idx="14011">
                  <c:v>185.69280000000001</c:v>
                </c:pt>
                <c:pt idx="14012">
                  <c:v>186.56829999999999</c:v>
                </c:pt>
                <c:pt idx="14013">
                  <c:v>186.56829999999999</c:v>
                </c:pt>
                <c:pt idx="14014">
                  <c:v>186.56829999999999</c:v>
                </c:pt>
                <c:pt idx="14015">
                  <c:v>186.56829999999999</c:v>
                </c:pt>
                <c:pt idx="14016">
                  <c:v>186.56829999999999</c:v>
                </c:pt>
                <c:pt idx="14017">
                  <c:v>186.56829999999999</c:v>
                </c:pt>
                <c:pt idx="14018">
                  <c:v>188.25800000000001</c:v>
                </c:pt>
                <c:pt idx="14019">
                  <c:v>188.25800000000001</c:v>
                </c:pt>
                <c:pt idx="14020">
                  <c:v>188.25800000000001</c:v>
                </c:pt>
                <c:pt idx="14021">
                  <c:v>188.25800000000001</c:v>
                </c:pt>
                <c:pt idx="14022">
                  <c:v>188.25800000000001</c:v>
                </c:pt>
                <c:pt idx="14023">
                  <c:v>189.02549999999999</c:v>
                </c:pt>
                <c:pt idx="14024">
                  <c:v>189.02549999999999</c:v>
                </c:pt>
                <c:pt idx="14025">
                  <c:v>189.02549999999999</c:v>
                </c:pt>
                <c:pt idx="14026">
                  <c:v>189.02549999999999</c:v>
                </c:pt>
                <c:pt idx="14027">
                  <c:v>189.02549999999999</c:v>
                </c:pt>
                <c:pt idx="14028">
                  <c:v>189.75460000000001</c:v>
                </c:pt>
                <c:pt idx="14029">
                  <c:v>189.75460000000001</c:v>
                </c:pt>
                <c:pt idx="14030">
                  <c:v>189.75460000000001</c:v>
                </c:pt>
                <c:pt idx="14031">
                  <c:v>189.75460000000001</c:v>
                </c:pt>
                <c:pt idx="14032">
                  <c:v>189.75460000000001</c:v>
                </c:pt>
                <c:pt idx="14033">
                  <c:v>191.7131</c:v>
                </c:pt>
                <c:pt idx="14034">
                  <c:v>191.7131</c:v>
                </c:pt>
                <c:pt idx="14035">
                  <c:v>191.7131</c:v>
                </c:pt>
                <c:pt idx="14036">
                  <c:v>191.7131</c:v>
                </c:pt>
                <c:pt idx="14037">
                  <c:v>191.7131</c:v>
                </c:pt>
                <c:pt idx="14038">
                  <c:v>192.65989999999999</c:v>
                </c:pt>
                <c:pt idx="14039">
                  <c:v>192.65989999999999</c:v>
                </c:pt>
                <c:pt idx="14040">
                  <c:v>192.65989999999999</c:v>
                </c:pt>
                <c:pt idx="14041">
                  <c:v>192.65989999999999</c:v>
                </c:pt>
                <c:pt idx="14042">
                  <c:v>192.65989999999999</c:v>
                </c:pt>
                <c:pt idx="14043">
                  <c:v>194.05940000000001</c:v>
                </c:pt>
                <c:pt idx="14044">
                  <c:v>194.05940000000001</c:v>
                </c:pt>
                <c:pt idx="14045">
                  <c:v>194.05940000000001</c:v>
                </c:pt>
                <c:pt idx="14046">
                  <c:v>194.05940000000001</c:v>
                </c:pt>
                <c:pt idx="14047">
                  <c:v>194.05940000000001</c:v>
                </c:pt>
                <c:pt idx="14048">
                  <c:v>194.80719999999999</c:v>
                </c:pt>
                <c:pt idx="14049">
                  <c:v>194.80719999999999</c:v>
                </c:pt>
                <c:pt idx="14050">
                  <c:v>194.80719999999999</c:v>
                </c:pt>
                <c:pt idx="14051">
                  <c:v>194.80719999999999</c:v>
                </c:pt>
                <c:pt idx="14052">
                  <c:v>194.80719999999999</c:v>
                </c:pt>
                <c:pt idx="14053">
                  <c:v>196.40940000000001</c:v>
                </c:pt>
                <c:pt idx="14054">
                  <c:v>196.40940000000001</c:v>
                </c:pt>
                <c:pt idx="14055">
                  <c:v>196.40940000000001</c:v>
                </c:pt>
                <c:pt idx="14056">
                  <c:v>196.40940000000001</c:v>
                </c:pt>
                <c:pt idx="14057">
                  <c:v>196.40940000000001</c:v>
                </c:pt>
                <c:pt idx="14058">
                  <c:v>197.3083</c:v>
                </c:pt>
                <c:pt idx="14059">
                  <c:v>197.3083</c:v>
                </c:pt>
                <c:pt idx="14060">
                  <c:v>197.3083</c:v>
                </c:pt>
                <c:pt idx="14061">
                  <c:v>197.3083</c:v>
                </c:pt>
                <c:pt idx="14062">
                  <c:v>197.3083</c:v>
                </c:pt>
                <c:pt idx="14063">
                  <c:v>198.8904</c:v>
                </c:pt>
                <c:pt idx="14064">
                  <c:v>198.8904</c:v>
                </c:pt>
                <c:pt idx="14065">
                  <c:v>198.8904</c:v>
                </c:pt>
                <c:pt idx="14066">
                  <c:v>198.8904</c:v>
                </c:pt>
                <c:pt idx="14067">
                  <c:v>198.8904</c:v>
                </c:pt>
                <c:pt idx="14068">
                  <c:v>198.37180000000001</c:v>
                </c:pt>
                <c:pt idx="14069">
                  <c:v>198.37180000000001</c:v>
                </c:pt>
                <c:pt idx="14070">
                  <c:v>198.37180000000001</c:v>
                </c:pt>
                <c:pt idx="14071">
                  <c:v>198.37180000000001</c:v>
                </c:pt>
                <c:pt idx="14072">
                  <c:v>198.37180000000001</c:v>
                </c:pt>
                <c:pt idx="14073">
                  <c:v>199.9727</c:v>
                </c:pt>
                <c:pt idx="14074">
                  <c:v>199.9727</c:v>
                </c:pt>
                <c:pt idx="14075">
                  <c:v>199.9727</c:v>
                </c:pt>
                <c:pt idx="14076">
                  <c:v>199.9727</c:v>
                </c:pt>
                <c:pt idx="14077">
                  <c:v>199.9727</c:v>
                </c:pt>
                <c:pt idx="14078">
                  <c:v>199.10740000000001</c:v>
                </c:pt>
                <c:pt idx="14079">
                  <c:v>199.10740000000001</c:v>
                </c:pt>
                <c:pt idx="14080">
                  <c:v>199.10740000000001</c:v>
                </c:pt>
                <c:pt idx="14081">
                  <c:v>199.10740000000001</c:v>
                </c:pt>
                <c:pt idx="14082">
                  <c:v>199.10740000000001</c:v>
                </c:pt>
                <c:pt idx="14083">
                  <c:v>195.76390000000001</c:v>
                </c:pt>
                <c:pt idx="14084">
                  <c:v>195.76390000000001</c:v>
                </c:pt>
                <c:pt idx="14085">
                  <c:v>195.76390000000001</c:v>
                </c:pt>
                <c:pt idx="14086">
                  <c:v>195.76390000000001</c:v>
                </c:pt>
                <c:pt idx="14087">
                  <c:v>195.76390000000001</c:v>
                </c:pt>
                <c:pt idx="14088">
                  <c:v>190.92840000000001</c:v>
                </c:pt>
                <c:pt idx="14089">
                  <c:v>190.92840000000001</c:v>
                </c:pt>
                <c:pt idx="14090">
                  <c:v>190.92840000000001</c:v>
                </c:pt>
                <c:pt idx="14091">
                  <c:v>190.92840000000001</c:v>
                </c:pt>
                <c:pt idx="14092">
                  <c:v>190.92840000000001</c:v>
                </c:pt>
                <c:pt idx="14093">
                  <c:v>212.3022</c:v>
                </c:pt>
                <c:pt idx="14094">
                  <c:v>212.3022</c:v>
                </c:pt>
                <c:pt idx="14095">
                  <c:v>212.3022</c:v>
                </c:pt>
                <c:pt idx="14096">
                  <c:v>212.3022</c:v>
                </c:pt>
                <c:pt idx="14097">
                  <c:v>212.3022</c:v>
                </c:pt>
                <c:pt idx="14098">
                  <c:v>207.92429999999999</c:v>
                </c:pt>
                <c:pt idx="14099">
                  <c:v>207.92429999999999</c:v>
                </c:pt>
                <c:pt idx="14100">
                  <c:v>207.92429999999999</c:v>
                </c:pt>
                <c:pt idx="14101">
                  <c:v>207.92429999999999</c:v>
                </c:pt>
                <c:pt idx="14102">
                  <c:v>207.92429999999999</c:v>
                </c:pt>
                <c:pt idx="14103">
                  <c:v>207.1148</c:v>
                </c:pt>
                <c:pt idx="14104">
                  <c:v>207.1148</c:v>
                </c:pt>
                <c:pt idx="14105">
                  <c:v>207.1148</c:v>
                </c:pt>
                <c:pt idx="14106">
                  <c:v>207.1148</c:v>
                </c:pt>
                <c:pt idx="14107">
                  <c:v>208.7885</c:v>
                </c:pt>
                <c:pt idx="14108">
                  <c:v>208.7885</c:v>
                </c:pt>
                <c:pt idx="14109">
                  <c:v>208.7885</c:v>
                </c:pt>
                <c:pt idx="14110">
                  <c:v>208.7885</c:v>
                </c:pt>
                <c:pt idx="14111">
                  <c:v>208.7885</c:v>
                </c:pt>
                <c:pt idx="14112">
                  <c:v>209.82589999999999</c:v>
                </c:pt>
                <c:pt idx="14113">
                  <c:v>209.82589999999999</c:v>
                </c:pt>
                <c:pt idx="14114">
                  <c:v>209.82589999999999</c:v>
                </c:pt>
                <c:pt idx="14115">
                  <c:v>209.82589999999999</c:v>
                </c:pt>
                <c:pt idx="14116">
                  <c:v>209.82589999999999</c:v>
                </c:pt>
                <c:pt idx="14117">
                  <c:v>209.82589999999999</c:v>
                </c:pt>
                <c:pt idx="14118">
                  <c:v>211.07339999999999</c:v>
                </c:pt>
                <c:pt idx="14119">
                  <c:v>211.07339999999999</c:v>
                </c:pt>
                <c:pt idx="14120">
                  <c:v>211.07339999999999</c:v>
                </c:pt>
                <c:pt idx="14121">
                  <c:v>211.07339999999999</c:v>
                </c:pt>
                <c:pt idx="14122">
                  <c:v>211.07339999999999</c:v>
                </c:pt>
                <c:pt idx="14123">
                  <c:v>211.07339999999999</c:v>
                </c:pt>
                <c:pt idx="14124">
                  <c:v>213.5103</c:v>
                </c:pt>
                <c:pt idx="14125">
                  <c:v>213.5103</c:v>
                </c:pt>
                <c:pt idx="14126">
                  <c:v>213.5103</c:v>
                </c:pt>
                <c:pt idx="14127">
                  <c:v>213.5103</c:v>
                </c:pt>
                <c:pt idx="14128">
                  <c:v>213.5103</c:v>
                </c:pt>
                <c:pt idx="14129">
                  <c:v>213.5103</c:v>
                </c:pt>
                <c:pt idx="14130">
                  <c:v>214.428</c:v>
                </c:pt>
                <c:pt idx="14131">
                  <c:v>214.428</c:v>
                </c:pt>
                <c:pt idx="14132">
                  <c:v>214.428</c:v>
                </c:pt>
                <c:pt idx="14133">
                  <c:v>214.428</c:v>
                </c:pt>
                <c:pt idx="14134">
                  <c:v>214.428</c:v>
                </c:pt>
                <c:pt idx="14135">
                  <c:v>216.23230000000001</c:v>
                </c:pt>
                <c:pt idx="14136">
                  <c:v>216.23230000000001</c:v>
                </c:pt>
                <c:pt idx="14137">
                  <c:v>216.23230000000001</c:v>
                </c:pt>
                <c:pt idx="14138">
                  <c:v>216.23230000000001</c:v>
                </c:pt>
                <c:pt idx="14139">
                  <c:v>216.23230000000001</c:v>
                </c:pt>
                <c:pt idx="14140">
                  <c:v>216.23230000000001</c:v>
                </c:pt>
                <c:pt idx="14141">
                  <c:v>216.87889999999999</c:v>
                </c:pt>
                <c:pt idx="14142">
                  <c:v>216.87889999999999</c:v>
                </c:pt>
                <c:pt idx="14143">
                  <c:v>216.87889999999999</c:v>
                </c:pt>
                <c:pt idx="14144">
                  <c:v>216.87889999999999</c:v>
                </c:pt>
                <c:pt idx="14145">
                  <c:v>216.87889999999999</c:v>
                </c:pt>
                <c:pt idx="14146">
                  <c:v>216.87889999999999</c:v>
                </c:pt>
                <c:pt idx="14147">
                  <c:v>216.87889999999999</c:v>
                </c:pt>
                <c:pt idx="14148">
                  <c:v>216.87889999999999</c:v>
                </c:pt>
                <c:pt idx="14149">
                  <c:v>218.69540000000001</c:v>
                </c:pt>
                <c:pt idx="14150">
                  <c:v>218.69540000000001</c:v>
                </c:pt>
                <c:pt idx="14151">
                  <c:v>218.69540000000001</c:v>
                </c:pt>
                <c:pt idx="14152">
                  <c:v>218.69540000000001</c:v>
                </c:pt>
                <c:pt idx="14153">
                  <c:v>218.69540000000001</c:v>
                </c:pt>
                <c:pt idx="14154">
                  <c:v>218.69540000000001</c:v>
                </c:pt>
                <c:pt idx="14155">
                  <c:v>218.69540000000001</c:v>
                </c:pt>
                <c:pt idx="14156">
                  <c:v>219.75049999999999</c:v>
                </c:pt>
                <c:pt idx="14157">
                  <c:v>219.75049999999999</c:v>
                </c:pt>
                <c:pt idx="14158">
                  <c:v>219.75049999999999</c:v>
                </c:pt>
                <c:pt idx="14159">
                  <c:v>219.75049999999999</c:v>
                </c:pt>
                <c:pt idx="14160">
                  <c:v>219.75049999999999</c:v>
                </c:pt>
                <c:pt idx="14161">
                  <c:v>219.75049999999999</c:v>
                </c:pt>
                <c:pt idx="14162">
                  <c:v>221.94900000000001</c:v>
                </c:pt>
                <c:pt idx="14163">
                  <c:v>221.94900000000001</c:v>
                </c:pt>
                <c:pt idx="14164">
                  <c:v>221.94900000000001</c:v>
                </c:pt>
                <c:pt idx="14165">
                  <c:v>221.94900000000001</c:v>
                </c:pt>
                <c:pt idx="14166">
                  <c:v>221.94900000000001</c:v>
                </c:pt>
                <c:pt idx="14167">
                  <c:v>224.33</c:v>
                </c:pt>
                <c:pt idx="14168">
                  <c:v>224.33</c:v>
                </c:pt>
                <c:pt idx="14169">
                  <c:v>224.33</c:v>
                </c:pt>
                <c:pt idx="14170">
                  <c:v>224.33</c:v>
                </c:pt>
                <c:pt idx="14171">
                  <c:v>224.33</c:v>
                </c:pt>
                <c:pt idx="14172">
                  <c:v>224.8672</c:v>
                </c:pt>
                <c:pt idx="14173">
                  <c:v>224.8672</c:v>
                </c:pt>
                <c:pt idx="14174">
                  <c:v>224.8672</c:v>
                </c:pt>
                <c:pt idx="14175">
                  <c:v>224.8672</c:v>
                </c:pt>
                <c:pt idx="14176">
                  <c:v>224.8672</c:v>
                </c:pt>
                <c:pt idx="14177">
                  <c:v>224.8672</c:v>
                </c:pt>
                <c:pt idx="14178">
                  <c:v>224.8672</c:v>
                </c:pt>
                <c:pt idx="14179">
                  <c:v>226.83670000000001</c:v>
                </c:pt>
                <c:pt idx="14180">
                  <c:v>226.83670000000001</c:v>
                </c:pt>
                <c:pt idx="14181">
                  <c:v>226.83670000000001</c:v>
                </c:pt>
                <c:pt idx="14182">
                  <c:v>226.83670000000001</c:v>
                </c:pt>
                <c:pt idx="14183">
                  <c:v>226.83670000000001</c:v>
                </c:pt>
                <c:pt idx="14184">
                  <c:v>228.13650000000001</c:v>
                </c:pt>
                <c:pt idx="14185">
                  <c:v>228.13650000000001</c:v>
                </c:pt>
                <c:pt idx="14186">
                  <c:v>228.13650000000001</c:v>
                </c:pt>
                <c:pt idx="14187">
                  <c:v>228.13650000000001</c:v>
                </c:pt>
                <c:pt idx="14188">
                  <c:v>228.22380000000001</c:v>
                </c:pt>
                <c:pt idx="14189">
                  <c:v>228.22380000000001</c:v>
                </c:pt>
                <c:pt idx="14190">
                  <c:v>228.22380000000001</c:v>
                </c:pt>
                <c:pt idx="14191">
                  <c:v>228.22380000000001</c:v>
                </c:pt>
                <c:pt idx="14192">
                  <c:v>228.22380000000001</c:v>
                </c:pt>
                <c:pt idx="14193">
                  <c:v>228.22380000000001</c:v>
                </c:pt>
                <c:pt idx="14194">
                  <c:v>230.75649999999999</c:v>
                </c:pt>
                <c:pt idx="14195">
                  <c:v>230.75649999999999</c:v>
                </c:pt>
                <c:pt idx="14196">
                  <c:v>230.75649999999999</c:v>
                </c:pt>
                <c:pt idx="14197">
                  <c:v>230.75649999999999</c:v>
                </c:pt>
                <c:pt idx="14198">
                  <c:v>230.41220000000001</c:v>
                </c:pt>
                <c:pt idx="14199">
                  <c:v>230.41220000000001</c:v>
                </c:pt>
                <c:pt idx="14200">
                  <c:v>230.41220000000001</c:v>
                </c:pt>
                <c:pt idx="14201">
                  <c:v>230.41220000000001</c:v>
                </c:pt>
                <c:pt idx="14202">
                  <c:v>230.41220000000001</c:v>
                </c:pt>
                <c:pt idx="14203">
                  <c:v>230.41220000000001</c:v>
                </c:pt>
                <c:pt idx="14204">
                  <c:v>231.87180000000001</c:v>
                </c:pt>
                <c:pt idx="14205">
                  <c:v>231.87180000000001</c:v>
                </c:pt>
                <c:pt idx="14206">
                  <c:v>231.87180000000001</c:v>
                </c:pt>
                <c:pt idx="14207">
                  <c:v>231.87180000000001</c:v>
                </c:pt>
                <c:pt idx="14208">
                  <c:v>231.87180000000001</c:v>
                </c:pt>
                <c:pt idx="14209">
                  <c:v>233.9579</c:v>
                </c:pt>
                <c:pt idx="14210">
                  <c:v>233.9579</c:v>
                </c:pt>
                <c:pt idx="14211">
                  <c:v>233.9579</c:v>
                </c:pt>
                <c:pt idx="14212">
                  <c:v>233.9579</c:v>
                </c:pt>
                <c:pt idx="14213">
                  <c:v>233.8982</c:v>
                </c:pt>
                <c:pt idx="14214">
                  <c:v>233.8982</c:v>
                </c:pt>
                <c:pt idx="14215">
                  <c:v>233.8982</c:v>
                </c:pt>
                <c:pt idx="14216">
                  <c:v>233.8982</c:v>
                </c:pt>
                <c:pt idx="14217">
                  <c:v>233.8982</c:v>
                </c:pt>
                <c:pt idx="14218">
                  <c:v>236.27789999999999</c:v>
                </c:pt>
                <c:pt idx="14219">
                  <c:v>236.27789999999999</c:v>
                </c:pt>
                <c:pt idx="14220">
                  <c:v>236.27789999999999</c:v>
                </c:pt>
                <c:pt idx="14221">
                  <c:v>236.27789999999999</c:v>
                </c:pt>
                <c:pt idx="14222">
                  <c:v>236.27789999999999</c:v>
                </c:pt>
                <c:pt idx="14223">
                  <c:v>236.91659999999999</c:v>
                </c:pt>
                <c:pt idx="14224">
                  <c:v>236.91659999999999</c:v>
                </c:pt>
                <c:pt idx="14225">
                  <c:v>236.91659999999999</c:v>
                </c:pt>
                <c:pt idx="14226">
                  <c:v>236.91659999999999</c:v>
                </c:pt>
                <c:pt idx="14227">
                  <c:v>236.91659999999999</c:v>
                </c:pt>
                <c:pt idx="14228">
                  <c:v>236.381</c:v>
                </c:pt>
                <c:pt idx="14229">
                  <c:v>236.381</c:v>
                </c:pt>
                <c:pt idx="14230">
                  <c:v>236.381</c:v>
                </c:pt>
                <c:pt idx="14231">
                  <c:v>236.381</c:v>
                </c:pt>
                <c:pt idx="14232">
                  <c:v>236.381</c:v>
                </c:pt>
                <c:pt idx="14233">
                  <c:v>236.3871</c:v>
                </c:pt>
                <c:pt idx="14234">
                  <c:v>236.3871</c:v>
                </c:pt>
                <c:pt idx="14235">
                  <c:v>236.3871</c:v>
                </c:pt>
                <c:pt idx="14236">
                  <c:v>236.3871</c:v>
                </c:pt>
                <c:pt idx="14237">
                  <c:v>236.3871</c:v>
                </c:pt>
                <c:pt idx="14238">
                  <c:v>236.1439</c:v>
                </c:pt>
                <c:pt idx="14239">
                  <c:v>236.1439</c:v>
                </c:pt>
                <c:pt idx="14240">
                  <c:v>236.1439</c:v>
                </c:pt>
                <c:pt idx="14241">
                  <c:v>236.1439</c:v>
                </c:pt>
                <c:pt idx="14242">
                  <c:v>236.1439</c:v>
                </c:pt>
                <c:pt idx="14243">
                  <c:v>237.77590000000001</c:v>
                </c:pt>
                <c:pt idx="14244">
                  <c:v>237.77590000000001</c:v>
                </c:pt>
                <c:pt idx="14245">
                  <c:v>237.77590000000001</c:v>
                </c:pt>
                <c:pt idx="14246">
                  <c:v>237.77590000000001</c:v>
                </c:pt>
                <c:pt idx="14247">
                  <c:v>237.77590000000001</c:v>
                </c:pt>
                <c:pt idx="14248">
                  <c:v>237.04409999999999</c:v>
                </c:pt>
                <c:pt idx="14249">
                  <c:v>237.04409999999999</c:v>
                </c:pt>
                <c:pt idx="14250">
                  <c:v>237.04409999999999</c:v>
                </c:pt>
                <c:pt idx="14251">
                  <c:v>237.04409999999999</c:v>
                </c:pt>
                <c:pt idx="14252">
                  <c:v>237.04409999999999</c:v>
                </c:pt>
                <c:pt idx="14253">
                  <c:v>237.71</c:v>
                </c:pt>
                <c:pt idx="14254">
                  <c:v>237.71</c:v>
                </c:pt>
                <c:pt idx="14255">
                  <c:v>237.71</c:v>
                </c:pt>
                <c:pt idx="14256">
                  <c:v>237.71</c:v>
                </c:pt>
                <c:pt idx="14257">
                  <c:v>237.1909</c:v>
                </c:pt>
                <c:pt idx="14258">
                  <c:v>237.1909</c:v>
                </c:pt>
                <c:pt idx="14259">
                  <c:v>237.1909</c:v>
                </c:pt>
                <c:pt idx="14260">
                  <c:v>237.1909</c:v>
                </c:pt>
                <c:pt idx="14261">
                  <c:v>237.1909</c:v>
                </c:pt>
                <c:pt idx="14262">
                  <c:v>236.54900000000001</c:v>
                </c:pt>
                <c:pt idx="14263">
                  <c:v>236.54900000000001</c:v>
                </c:pt>
                <c:pt idx="14264">
                  <c:v>236.54900000000001</c:v>
                </c:pt>
                <c:pt idx="14265">
                  <c:v>236.54900000000001</c:v>
                </c:pt>
                <c:pt idx="14266">
                  <c:v>236.54900000000001</c:v>
                </c:pt>
                <c:pt idx="14267">
                  <c:v>236.21</c:v>
                </c:pt>
                <c:pt idx="14268">
                  <c:v>236.21</c:v>
                </c:pt>
                <c:pt idx="14269">
                  <c:v>236.21</c:v>
                </c:pt>
                <c:pt idx="14270">
                  <c:v>236.21</c:v>
                </c:pt>
                <c:pt idx="14271">
                  <c:v>236.21</c:v>
                </c:pt>
                <c:pt idx="14272">
                  <c:v>236.83699999999999</c:v>
                </c:pt>
                <c:pt idx="14273">
                  <c:v>236.83699999999999</c:v>
                </c:pt>
                <c:pt idx="14274">
                  <c:v>236.83699999999999</c:v>
                </c:pt>
                <c:pt idx="14275">
                  <c:v>236.83699999999999</c:v>
                </c:pt>
                <c:pt idx="14276">
                  <c:v>236.83699999999999</c:v>
                </c:pt>
                <c:pt idx="14277">
                  <c:v>236.62090000000001</c:v>
                </c:pt>
                <c:pt idx="14278">
                  <c:v>236.62090000000001</c:v>
                </c:pt>
                <c:pt idx="14279">
                  <c:v>236.62090000000001</c:v>
                </c:pt>
                <c:pt idx="14280">
                  <c:v>236.62090000000001</c:v>
                </c:pt>
                <c:pt idx="14281">
                  <c:v>236.62090000000001</c:v>
                </c:pt>
                <c:pt idx="14282">
                  <c:v>237.43989999999999</c:v>
                </c:pt>
                <c:pt idx="14283">
                  <c:v>237.43989999999999</c:v>
                </c:pt>
                <c:pt idx="14284">
                  <c:v>237.43989999999999</c:v>
                </c:pt>
                <c:pt idx="14285">
                  <c:v>237.43989999999999</c:v>
                </c:pt>
                <c:pt idx="14286">
                  <c:v>237.43989999999999</c:v>
                </c:pt>
                <c:pt idx="14287">
                  <c:v>236.7919</c:v>
                </c:pt>
                <c:pt idx="14288">
                  <c:v>236.7919</c:v>
                </c:pt>
                <c:pt idx="14289">
                  <c:v>236.7919</c:v>
                </c:pt>
                <c:pt idx="14290">
                  <c:v>236.7919</c:v>
                </c:pt>
                <c:pt idx="14291">
                  <c:v>236.7919</c:v>
                </c:pt>
                <c:pt idx="14292">
                  <c:v>237.46100000000001</c:v>
                </c:pt>
                <c:pt idx="14293">
                  <c:v>237.46100000000001</c:v>
                </c:pt>
                <c:pt idx="14294">
                  <c:v>237.46100000000001</c:v>
                </c:pt>
                <c:pt idx="14295">
                  <c:v>237.46100000000001</c:v>
                </c:pt>
                <c:pt idx="14296">
                  <c:v>237.46100000000001</c:v>
                </c:pt>
                <c:pt idx="14297">
                  <c:v>237.506</c:v>
                </c:pt>
                <c:pt idx="14298">
                  <c:v>237.506</c:v>
                </c:pt>
                <c:pt idx="14299">
                  <c:v>237.506</c:v>
                </c:pt>
                <c:pt idx="14300">
                  <c:v>237.506</c:v>
                </c:pt>
                <c:pt idx="14301">
                  <c:v>237.506</c:v>
                </c:pt>
                <c:pt idx="14302">
                  <c:v>238.01310000000001</c:v>
                </c:pt>
                <c:pt idx="14303">
                  <c:v>238.01310000000001</c:v>
                </c:pt>
                <c:pt idx="14304">
                  <c:v>238.01310000000001</c:v>
                </c:pt>
                <c:pt idx="14305">
                  <c:v>238.01310000000001</c:v>
                </c:pt>
                <c:pt idx="14306">
                  <c:v>238.01310000000001</c:v>
                </c:pt>
                <c:pt idx="14307">
                  <c:v>238.3459</c:v>
                </c:pt>
                <c:pt idx="14308">
                  <c:v>238.3459</c:v>
                </c:pt>
                <c:pt idx="14309">
                  <c:v>238.3459</c:v>
                </c:pt>
                <c:pt idx="14310">
                  <c:v>238.3459</c:v>
                </c:pt>
                <c:pt idx="14311">
                  <c:v>238.3459</c:v>
                </c:pt>
                <c:pt idx="14312">
                  <c:v>239.18600000000001</c:v>
                </c:pt>
                <c:pt idx="14313">
                  <c:v>239.18600000000001</c:v>
                </c:pt>
                <c:pt idx="14314">
                  <c:v>239.18600000000001</c:v>
                </c:pt>
                <c:pt idx="14315">
                  <c:v>239.18600000000001</c:v>
                </c:pt>
                <c:pt idx="14316">
                  <c:v>239.18600000000001</c:v>
                </c:pt>
                <c:pt idx="14317">
                  <c:v>238.334</c:v>
                </c:pt>
                <c:pt idx="14318">
                  <c:v>238.334</c:v>
                </c:pt>
                <c:pt idx="14319">
                  <c:v>238.334</c:v>
                </c:pt>
                <c:pt idx="14320">
                  <c:v>238.334</c:v>
                </c:pt>
                <c:pt idx="14321">
                  <c:v>238.334</c:v>
                </c:pt>
                <c:pt idx="14322">
                  <c:v>238.334</c:v>
                </c:pt>
                <c:pt idx="14323">
                  <c:v>239.423</c:v>
                </c:pt>
                <c:pt idx="14324">
                  <c:v>239.423</c:v>
                </c:pt>
                <c:pt idx="14325">
                  <c:v>239.423</c:v>
                </c:pt>
                <c:pt idx="14326">
                  <c:v>239.423</c:v>
                </c:pt>
                <c:pt idx="14327">
                  <c:v>237.86600000000001</c:v>
                </c:pt>
                <c:pt idx="14328">
                  <c:v>237.86600000000001</c:v>
                </c:pt>
                <c:pt idx="14329">
                  <c:v>237.86600000000001</c:v>
                </c:pt>
                <c:pt idx="14330">
                  <c:v>237.86600000000001</c:v>
                </c:pt>
                <c:pt idx="14331">
                  <c:v>237.86600000000001</c:v>
                </c:pt>
                <c:pt idx="14332">
                  <c:v>238.46299999999999</c:v>
                </c:pt>
                <c:pt idx="14333">
                  <c:v>238.46299999999999</c:v>
                </c:pt>
                <c:pt idx="14334">
                  <c:v>238.46299999999999</c:v>
                </c:pt>
                <c:pt idx="14335">
                  <c:v>238.46299999999999</c:v>
                </c:pt>
                <c:pt idx="14336">
                  <c:v>238.46299999999999</c:v>
                </c:pt>
                <c:pt idx="14337">
                  <c:v>236.86410000000001</c:v>
                </c:pt>
                <c:pt idx="14338">
                  <c:v>236.86410000000001</c:v>
                </c:pt>
                <c:pt idx="14339">
                  <c:v>236.86410000000001</c:v>
                </c:pt>
                <c:pt idx="14340">
                  <c:v>236.86410000000001</c:v>
                </c:pt>
                <c:pt idx="14341">
                  <c:v>236.86410000000001</c:v>
                </c:pt>
                <c:pt idx="14342">
                  <c:v>240.35900000000001</c:v>
                </c:pt>
                <c:pt idx="14343">
                  <c:v>240.35900000000001</c:v>
                </c:pt>
                <c:pt idx="14344">
                  <c:v>240.35900000000001</c:v>
                </c:pt>
                <c:pt idx="14345">
                  <c:v>240.35900000000001</c:v>
                </c:pt>
                <c:pt idx="14346">
                  <c:v>240.35900000000001</c:v>
                </c:pt>
                <c:pt idx="14347">
                  <c:v>231.28389999999999</c:v>
                </c:pt>
                <c:pt idx="14348">
                  <c:v>231.28389999999999</c:v>
                </c:pt>
                <c:pt idx="14349">
                  <c:v>231.28389999999999</c:v>
                </c:pt>
                <c:pt idx="14350">
                  <c:v>231.28389999999999</c:v>
                </c:pt>
                <c:pt idx="14351">
                  <c:v>239.0361</c:v>
                </c:pt>
                <c:pt idx="14352">
                  <c:v>239.0361</c:v>
                </c:pt>
                <c:pt idx="14353">
                  <c:v>239.0361</c:v>
                </c:pt>
                <c:pt idx="14354">
                  <c:v>239.0361</c:v>
                </c:pt>
                <c:pt idx="14355">
                  <c:v>239.0361</c:v>
                </c:pt>
                <c:pt idx="14356">
                  <c:v>238.16909999999999</c:v>
                </c:pt>
                <c:pt idx="14357">
                  <c:v>238.16909999999999</c:v>
                </c:pt>
                <c:pt idx="14358">
                  <c:v>238.16909999999999</c:v>
                </c:pt>
                <c:pt idx="14359">
                  <c:v>238.16909999999999</c:v>
                </c:pt>
                <c:pt idx="14360">
                  <c:v>238.16909999999999</c:v>
                </c:pt>
                <c:pt idx="14361">
                  <c:v>240.34399999999999</c:v>
                </c:pt>
                <c:pt idx="14362">
                  <c:v>240.34399999999999</c:v>
                </c:pt>
                <c:pt idx="14363">
                  <c:v>240.34399999999999</c:v>
                </c:pt>
                <c:pt idx="14364">
                  <c:v>240.34399999999999</c:v>
                </c:pt>
                <c:pt idx="14365">
                  <c:v>240.34399999999999</c:v>
                </c:pt>
                <c:pt idx="14366">
                  <c:v>232.92490000000001</c:v>
                </c:pt>
                <c:pt idx="14367">
                  <c:v>232.92490000000001</c:v>
                </c:pt>
                <c:pt idx="14368">
                  <c:v>232.92490000000001</c:v>
                </c:pt>
                <c:pt idx="14369">
                  <c:v>232.92490000000001</c:v>
                </c:pt>
                <c:pt idx="14370">
                  <c:v>232.92490000000001</c:v>
                </c:pt>
                <c:pt idx="14371">
                  <c:v>232.92490000000001</c:v>
                </c:pt>
                <c:pt idx="14372">
                  <c:v>225.851</c:v>
                </c:pt>
                <c:pt idx="14373">
                  <c:v>225.851</c:v>
                </c:pt>
                <c:pt idx="14374">
                  <c:v>225.851</c:v>
                </c:pt>
                <c:pt idx="14375">
                  <c:v>225.851</c:v>
                </c:pt>
                <c:pt idx="14376">
                  <c:v>230.63300000000001</c:v>
                </c:pt>
                <c:pt idx="14377">
                  <c:v>230.63300000000001</c:v>
                </c:pt>
                <c:pt idx="14378">
                  <c:v>230.63300000000001</c:v>
                </c:pt>
                <c:pt idx="14379">
                  <c:v>230.63300000000001</c:v>
                </c:pt>
                <c:pt idx="14380">
                  <c:v>230.63300000000001</c:v>
                </c:pt>
                <c:pt idx="14381">
                  <c:v>230.63300000000001</c:v>
                </c:pt>
                <c:pt idx="14382">
                  <c:v>239.12909999999999</c:v>
                </c:pt>
                <c:pt idx="14383">
                  <c:v>239.12909999999999</c:v>
                </c:pt>
                <c:pt idx="14384">
                  <c:v>239.12909999999999</c:v>
                </c:pt>
                <c:pt idx="14385">
                  <c:v>239.12909999999999</c:v>
                </c:pt>
                <c:pt idx="14386">
                  <c:v>239.12909999999999</c:v>
                </c:pt>
                <c:pt idx="14387">
                  <c:v>238.88900000000001</c:v>
                </c:pt>
                <c:pt idx="14388">
                  <c:v>238.88900000000001</c:v>
                </c:pt>
                <c:pt idx="14389">
                  <c:v>238.88900000000001</c:v>
                </c:pt>
                <c:pt idx="14390">
                  <c:v>238.88900000000001</c:v>
                </c:pt>
                <c:pt idx="14391">
                  <c:v>238.78389999999999</c:v>
                </c:pt>
                <c:pt idx="14392">
                  <c:v>238.78389999999999</c:v>
                </c:pt>
                <c:pt idx="14393">
                  <c:v>238.78389999999999</c:v>
                </c:pt>
                <c:pt idx="14394">
                  <c:v>238.78389999999999</c:v>
                </c:pt>
                <c:pt idx="14395">
                  <c:v>238.78389999999999</c:v>
                </c:pt>
                <c:pt idx="14396">
                  <c:v>239.16200000000001</c:v>
                </c:pt>
                <c:pt idx="14397">
                  <c:v>239.16200000000001</c:v>
                </c:pt>
                <c:pt idx="14398">
                  <c:v>239.16200000000001</c:v>
                </c:pt>
                <c:pt idx="14399">
                  <c:v>239.16200000000001</c:v>
                </c:pt>
                <c:pt idx="14400">
                  <c:v>239.16200000000001</c:v>
                </c:pt>
                <c:pt idx="14401">
                  <c:v>239.291</c:v>
                </c:pt>
                <c:pt idx="14402">
                  <c:v>239.291</c:v>
                </c:pt>
                <c:pt idx="14403">
                  <c:v>239.291</c:v>
                </c:pt>
                <c:pt idx="14404">
                  <c:v>239.291</c:v>
                </c:pt>
                <c:pt idx="14405">
                  <c:v>239.291</c:v>
                </c:pt>
                <c:pt idx="14406">
                  <c:v>237.125</c:v>
                </c:pt>
                <c:pt idx="14407">
                  <c:v>237.125</c:v>
                </c:pt>
                <c:pt idx="14408">
                  <c:v>237.125</c:v>
                </c:pt>
                <c:pt idx="14409">
                  <c:v>237.125</c:v>
                </c:pt>
                <c:pt idx="14410">
                  <c:v>237.125</c:v>
                </c:pt>
                <c:pt idx="14411">
                  <c:v>238.82</c:v>
                </c:pt>
                <c:pt idx="14412">
                  <c:v>238.82</c:v>
                </c:pt>
                <c:pt idx="14413">
                  <c:v>238.82</c:v>
                </c:pt>
                <c:pt idx="14414">
                  <c:v>238.82</c:v>
                </c:pt>
                <c:pt idx="14415">
                  <c:v>238.82</c:v>
                </c:pt>
                <c:pt idx="14416">
                  <c:v>238.649</c:v>
                </c:pt>
                <c:pt idx="14417">
                  <c:v>238.649</c:v>
                </c:pt>
                <c:pt idx="14418">
                  <c:v>238.649</c:v>
                </c:pt>
                <c:pt idx="14419">
                  <c:v>238.649</c:v>
                </c:pt>
                <c:pt idx="14420">
                  <c:v>238.649</c:v>
                </c:pt>
                <c:pt idx="14421">
                  <c:v>238.577</c:v>
                </c:pt>
                <c:pt idx="14422">
                  <c:v>238.577</c:v>
                </c:pt>
                <c:pt idx="14423">
                  <c:v>238.577</c:v>
                </c:pt>
                <c:pt idx="14424">
                  <c:v>238.577</c:v>
                </c:pt>
                <c:pt idx="14425">
                  <c:v>238.577</c:v>
                </c:pt>
                <c:pt idx="14426">
                  <c:v>233.19499999999999</c:v>
                </c:pt>
                <c:pt idx="14427">
                  <c:v>233.19499999999999</c:v>
                </c:pt>
                <c:pt idx="14428">
                  <c:v>233.19499999999999</c:v>
                </c:pt>
                <c:pt idx="14429">
                  <c:v>233.19499999999999</c:v>
                </c:pt>
                <c:pt idx="14430">
                  <c:v>239.05690000000001</c:v>
                </c:pt>
                <c:pt idx="14431">
                  <c:v>239.05690000000001</c:v>
                </c:pt>
                <c:pt idx="14432">
                  <c:v>239.05690000000001</c:v>
                </c:pt>
                <c:pt idx="14433">
                  <c:v>239.05690000000001</c:v>
                </c:pt>
                <c:pt idx="14434">
                  <c:v>239.05690000000001</c:v>
                </c:pt>
                <c:pt idx="14435">
                  <c:v>239.05690000000001</c:v>
                </c:pt>
                <c:pt idx="14436">
                  <c:v>238.40309999999999</c:v>
                </c:pt>
                <c:pt idx="14437">
                  <c:v>238.40309999999999</c:v>
                </c:pt>
                <c:pt idx="14438">
                  <c:v>238.40309999999999</c:v>
                </c:pt>
                <c:pt idx="14439">
                  <c:v>238.40309999999999</c:v>
                </c:pt>
                <c:pt idx="14440">
                  <c:v>238.40309999999999</c:v>
                </c:pt>
                <c:pt idx="14441">
                  <c:v>238.32509999999999</c:v>
                </c:pt>
                <c:pt idx="14442">
                  <c:v>238.32509999999999</c:v>
                </c:pt>
                <c:pt idx="14443">
                  <c:v>238.32509999999999</c:v>
                </c:pt>
                <c:pt idx="14444">
                  <c:v>238.32509999999999</c:v>
                </c:pt>
                <c:pt idx="14445">
                  <c:v>238.32509999999999</c:v>
                </c:pt>
                <c:pt idx="14446">
                  <c:v>238.523</c:v>
                </c:pt>
                <c:pt idx="14447">
                  <c:v>238.523</c:v>
                </c:pt>
                <c:pt idx="14448">
                  <c:v>238.523</c:v>
                </c:pt>
                <c:pt idx="14449">
                  <c:v>238.523</c:v>
                </c:pt>
                <c:pt idx="14450">
                  <c:v>238.523</c:v>
                </c:pt>
                <c:pt idx="14451">
                  <c:v>238.322</c:v>
                </c:pt>
                <c:pt idx="14452">
                  <c:v>238.322</c:v>
                </c:pt>
                <c:pt idx="14453">
                  <c:v>238.322</c:v>
                </c:pt>
                <c:pt idx="14454">
                  <c:v>238.322</c:v>
                </c:pt>
                <c:pt idx="14455">
                  <c:v>237.27199999999999</c:v>
                </c:pt>
                <c:pt idx="14456">
                  <c:v>237.27199999999999</c:v>
                </c:pt>
                <c:pt idx="14457">
                  <c:v>237.27199999999999</c:v>
                </c:pt>
                <c:pt idx="14458">
                  <c:v>237.27199999999999</c:v>
                </c:pt>
                <c:pt idx="14459">
                  <c:v>237.27199999999999</c:v>
                </c:pt>
                <c:pt idx="14460">
                  <c:v>241.892</c:v>
                </c:pt>
                <c:pt idx="14461">
                  <c:v>241.892</c:v>
                </c:pt>
                <c:pt idx="14462">
                  <c:v>241.892</c:v>
                </c:pt>
                <c:pt idx="14463">
                  <c:v>241.892</c:v>
                </c:pt>
                <c:pt idx="14464">
                  <c:v>241.892</c:v>
                </c:pt>
                <c:pt idx="14465">
                  <c:v>241.88589999999999</c:v>
                </c:pt>
                <c:pt idx="14466">
                  <c:v>241.88589999999999</c:v>
                </c:pt>
                <c:pt idx="14467">
                  <c:v>241.88589999999999</c:v>
                </c:pt>
                <c:pt idx="14468">
                  <c:v>241.88589999999999</c:v>
                </c:pt>
                <c:pt idx="14469">
                  <c:v>241.88589999999999</c:v>
                </c:pt>
                <c:pt idx="14470">
                  <c:v>242.2551</c:v>
                </c:pt>
                <c:pt idx="14471">
                  <c:v>242.2551</c:v>
                </c:pt>
                <c:pt idx="14472">
                  <c:v>242.2551</c:v>
                </c:pt>
                <c:pt idx="14473">
                  <c:v>242.2551</c:v>
                </c:pt>
                <c:pt idx="14474">
                  <c:v>242.2551</c:v>
                </c:pt>
                <c:pt idx="14475">
                  <c:v>233.62700000000001</c:v>
                </c:pt>
                <c:pt idx="14476">
                  <c:v>233.62700000000001</c:v>
                </c:pt>
                <c:pt idx="14477">
                  <c:v>233.62700000000001</c:v>
                </c:pt>
                <c:pt idx="14478">
                  <c:v>233.62700000000001</c:v>
                </c:pt>
                <c:pt idx="14479">
                  <c:v>233.62700000000001</c:v>
                </c:pt>
                <c:pt idx="14480">
                  <c:v>238.49010000000001</c:v>
                </c:pt>
                <c:pt idx="14481">
                  <c:v>238.49010000000001</c:v>
                </c:pt>
                <c:pt idx="14482">
                  <c:v>238.49010000000001</c:v>
                </c:pt>
                <c:pt idx="14483">
                  <c:v>238.49010000000001</c:v>
                </c:pt>
                <c:pt idx="14484">
                  <c:v>238.49010000000001</c:v>
                </c:pt>
                <c:pt idx="14485">
                  <c:v>238.49010000000001</c:v>
                </c:pt>
                <c:pt idx="14486">
                  <c:v>238.49010000000001</c:v>
                </c:pt>
                <c:pt idx="14487">
                  <c:v>238.49010000000001</c:v>
                </c:pt>
                <c:pt idx="14488">
                  <c:v>238.49010000000001</c:v>
                </c:pt>
                <c:pt idx="14489">
                  <c:v>238.49010000000001</c:v>
                </c:pt>
                <c:pt idx="14490">
                  <c:v>239.90309999999999</c:v>
                </c:pt>
                <c:pt idx="14491">
                  <c:v>239.90309999999999</c:v>
                </c:pt>
                <c:pt idx="14492">
                  <c:v>239.90309999999999</c:v>
                </c:pt>
                <c:pt idx="14493">
                  <c:v>239.90309999999999</c:v>
                </c:pt>
                <c:pt idx="14494">
                  <c:v>239.90309999999999</c:v>
                </c:pt>
                <c:pt idx="14495">
                  <c:v>239.90309999999999</c:v>
                </c:pt>
                <c:pt idx="14496">
                  <c:v>238.994</c:v>
                </c:pt>
                <c:pt idx="14497">
                  <c:v>238.994</c:v>
                </c:pt>
                <c:pt idx="14498">
                  <c:v>238.994</c:v>
                </c:pt>
                <c:pt idx="14499">
                  <c:v>238.994</c:v>
                </c:pt>
                <c:pt idx="14500">
                  <c:v>238.994</c:v>
                </c:pt>
                <c:pt idx="14501">
                  <c:v>239.41399999999999</c:v>
                </c:pt>
                <c:pt idx="14502">
                  <c:v>239.41399999999999</c:v>
                </c:pt>
                <c:pt idx="14503">
                  <c:v>239.41399999999999</c:v>
                </c:pt>
                <c:pt idx="14504">
                  <c:v>239.41399999999999</c:v>
                </c:pt>
                <c:pt idx="14505">
                  <c:v>239.41399999999999</c:v>
                </c:pt>
                <c:pt idx="14506">
                  <c:v>235.03100000000001</c:v>
                </c:pt>
                <c:pt idx="14507">
                  <c:v>235.03100000000001</c:v>
                </c:pt>
                <c:pt idx="14508">
                  <c:v>235.03100000000001</c:v>
                </c:pt>
                <c:pt idx="14509">
                  <c:v>235.03100000000001</c:v>
                </c:pt>
                <c:pt idx="14510">
                  <c:v>235.03100000000001</c:v>
                </c:pt>
                <c:pt idx="14511">
                  <c:v>234.5659</c:v>
                </c:pt>
                <c:pt idx="14512">
                  <c:v>234.5659</c:v>
                </c:pt>
                <c:pt idx="14513">
                  <c:v>234.5659</c:v>
                </c:pt>
                <c:pt idx="14514">
                  <c:v>234.5659</c:v>
                </c:pt>
                <c:pt idx="14515">
                  <c:v>234.5659</c:v>
                </c:pt>
                <c:pt idx="14516">
                  <c:v>236.01499999999999</c:v>
                </c:pt>
                <c:pt idx="14517">
                  <c:v>236.01499999999999</c:v>
                </c:pt>
                <c:pt idx="14518">
                  <c:v>236.01499999999999</c:v>
                </c:pt>
                <c:pt idx="14519">
                  <c:v>236.01499999999999</c:v>
                </c:pt>
                <c:pt idx="14520">
                  <c:v>236.01499999999999</c:v>
                </c:pt>
                <c:pt idx="14521">
                  <c:v>240.99799999999999</c:v>
                </c:pt>
                <c:pt idx="14522">
                  <c:v>240.99799999999999</c:v>
                </c:pt>
                <c:pt idx="14523">
                  <c:v>240.99799999999999</c:v>
                </c:pt>
                <c:pt idx="14524">
                  <c:v>240.99799999999999</c:v>
                </c:pt>
                <c:pt idx="14525">
                  <c:v>240.99799999999999</c:v>
                </c:pt>
                <c:pt idx="14526">
                  <c:v>241.38810000000001</c:v>
                </c:pt>
                <c:pt idx="14527">
                  <c:v>241.38810000000001</c:v>
                </c:pt>
                <c:pt idx="14528">
                  <c:v>241.38810000000001</c:v>
                </c:pt>
                <c:pt idx="14529">
                  <c:v>241.38810000000001</c:v>
                </c:pt>
                <c:pt idx="14530">
                  <c:v>241.38810000000001</c:v>
                </c:pt>
                <c:pt idx="14531">
                  <c:v>241.298</c:v>
                </c:pt>
                <c:pt idx="14532">
                  <c:v>241.298</c:v>
                </c:pt>
                <c:pt idx="14533">
                  <c:v>241.298</c:v>
                </c:pt>
                <c:pt idx="14534">
                  <c:v>241.298</c:v>
                </c:pt>
                <c:pt idx="14535">
                  <c:v>241.298</c:v>
                </c:pt>
                <c:pt idx="14536">
                  <c:v>241.36410000000001</c:v>
                </c:pt>
                <c:pt idx="14537">
                  <c:v>241.36410000000001</c:v>
                </c:pt>
                <c:pt idx="14538">
                  <c:v>241.36410000000001</c:v>
                </c:pt>
                <c:pt idx="14539">
                  <c:v>241.36410000000001</c:v>
                </c:pt>
                <c:pt idx="14540">
                  <c:v>241.36410000000001</c:v>
                </c:pt>
                <c:pt idx="14541">
                  <c:v>234.63489999999999</c:v>
                </c:pt>
                <c:pt idx="14542">
                  <c:v>234.63489999999999</c:v>
                </c:pt>
                <c:pt idx="14543">
                  <c:v>234.63489999999999</c:v>
                </c:pt>
                <c:pt idx="14544">
                  <c:v>234.63489999999999</c:v>
                </c:pt>
                <c:pt idx="14545">
                  <c:v>234.63489999999999</c:v>
                </c:pt>
                <c:pt idx="14546">
                  <c:v>226.625</c:v>
                </c:pt>
                <c:pt idx="14547">
                  <c:v>226.625</c:v>
                </c:pt>
                <c:pt idx="14548">
                  <c:v>226.625</c:v>
                </c:pt>
                <c:pt idx="14549">
                  <c:v>226.625</c:v>
                </c:pt>
                <c:pt idx="14550">
                  <c:v>226.625</c:v>
                </c:pt>
                <c:pt idx="14551">
                  <c:v>239.15309999999999</c:v>
                </c:pt>
                <c:pt idx="14552">
                  <c:v>239.15309999999999</c:v>
                </c:pt>
                <c:pt idx="14553">
                  <c:v>239.15309999999999</c:v>
                </c:pt>
                <c:pt idx="14554">
                  <c:v>239.15309999999999</c:v>
                </c:pt>
                <c:pt idx="14555">
                  <c:v>231.173</c:v>
                </c:pt>
                <c:pt idx="14556">
                  <c:v>231.173</c:v>
                </c:pt>
                <c:pt idx="14557">
                  <c:v>231.173</c:v>
                </c:pt>
                <c:pt idx="14558">
                  <c:v>231.173</c:v>
                </c:pt>
                <c:pt idx="14559">
                  <c:v>231.173</c:v>
                </c:pt>
                <c:pt idx="14560">
                  <c:v>227.006</c:v>
                </c:pt>
                <c:pt idx="14561">
                  <c:v>227.006</c:v>
                </c:pt>
                <c:pt idx="14562">
                  <c:v>227.006</c:v>
                </c:pt>
                <c:pt idx="14563">
                  <c:v>227.006</c:v>
                </c:pt>
                <c:pt idx="14564">
                  <c:v>227.006</c:v>
                </c:pt>
                <c:pt idx="14565">
                  <c:v>219.91399999999999</c:v>
                </c:pt>
                <c:pt idx="14566">
                  <c:v>219.91399999999999</c:v>
                </c:pt>
                <c:pt idx="14567">
                  <c:v>219.91399999999999</c:v>
                </c:pt>
                <c:pt idx="14568">
                  <c:v>219.91399999999999</c:v>
                </c:pt>
                <c:pt idx="14569">
                  <c:v>219.91399999999999</c:v>
                </c:pt>
                <c:pt idx="14570">
                  <c:v>213.30500000000001</c:v>
                </c:pt>
                <c:pt idx="14571">
                  <c:v>213.30500000000001</c:v>
                </c:pt>
                <c:pt idx="14572">
                  <c:v>213.30500000000001</c:v>
                </c:pt>
                <c:pt idx="14573">
                  <c:v>213.30500000000001</c:v>
                </c:pt>
                <c:pt idx="14574">
                  <c:v>213.30500000000001</c:v>
                </c:pt>
                <c:pt idx="14575">
                  <c:v>207.041</c:v>
                </c:pt>
                <c:pt idx="14576">
                  <c:v>207.041</c:v>
                </c:pt>
                <c:pt idx="14577">
                  <c:v>207.041</c:v>
                </c:pt>
                <c:pt idx="14578">
                  <c:v>207.041</c:v>
                </c:pt>
                <c:pt idx="14579">
                  <c:v>207.041</c:v>
                </c:pt>
                <c:pt idx="14580">
                  <c:v>209.261</c:v>
                </c:pt>
                <c:pt idx="14581">
                  <c:v>209.261</c:v>
                </c:pt>
                <c:pt idx="14582">
                  <c:v>209.261</c:v>
                </c:pt>
                <c:pt idx="14583">
                  <c:v>209.261</c:v>
                </c:pt>
                <c:pt idx="14584">
                  <c:v>209.261</c:v>
                </c:pt>
                <c:pt idx="14585">
                  <c:v>208.10900000000001</c:v>
                </c:pt>
                <c:pt idx="14586">
                  <c:v>208.10900000000001</c:v>
                </c:pt>
                <c:pt idx="14587">
                  <c:v>208.10900000000001</c:v>
                </c:pt>
                <c:pt idx="14588">
                  <c:v>208.10900000000001</c:v>
                </c:pt>
                <c:pt idx="14589">
                  <c:v>208.10900000000001</c:v>
                </c:pt>
                <c:pt idx="14590">
                  <c:v>206.28200000000001</c:v>
                </c:pt>
                <c:pt idx="14591">
                  <c:v>206.28200000000001</c:v>
                </c:pt>
                <c:pt idx="14592">
                  <c:v>206.28200000000001</c:v>
                </c:pt>
                <c:pt idx="14593">
                  <c:v>206.28200000000001</c:v>
                </c:pt>
                <c:pt idx="14594">
                  <c:v>206.72900000000001</c:v>
                </c:pt>
                <c:pt idx="14595">
                  <c:v>206.72900000000001</c:v>
                </c:pt>
                <c:pt idx="14596">
                  <c:v>206.72900000000001</c:v>
                </c:pt>
                <c:pt idx="14597">
                  <c:v>206.72900000000001</c:v>
                </c:pt>
                <c:pt idx="14598">
                  <c:v>206.72900000000001</c:v>
                </c:pt>
                <c:pt idx="14599">
                  <c:v>206.72900000000001</c:v>
                </c:pt>
                <c:pt idx="14600">
                  <c:v>207.584</c:v>
                </c:pt>
                <c:pt idx="14601">
                  <c:v>207.584</c:v>
                </c:pt>
                <c:pt idx="14602">
                  <c:v>207.584</c:v>
                </c:pt>
                <c:pt idx="14603">
                  <c:v>207.584</c:v>
                </c:pt>
                <c:pt idx="14604">
                  <c:v>207.29300000000001</c:v>
                </c:pt>
                <c:pt idx="14605">
                  <c:v>207.29300000000001</c:v>
                </c:pt>
                <c:pt idx="14606">
                  <c:v>207.29300000000001</c:v>
                </c:pt>
                <c:pt idx="14607">
                  <c:v>207.29300000000001</c:v>
                </c:pt>
                <c:pt idx="14608">
                  <c:v>207.29300000000001</c:v>
                </c:pt>
                <c:pt idx="14609">
                  <c:v>207.29300000000001</c:v>
                </c:pt>
                <c:pt idx="14610">
                  <c:v>208.358</c:v>
                </c:pt>
                <c:pt idx="14611">
                  <c:v>208.358</c:v>
                </c:pt>
                <c:pt idx="14612">
                  <c:v>208.358</c:v>
                </c:pt>
                <c:pt idx="14613">
                  <c:v>208.358</c:v>
                </c:pt>
                <c:pt idx="14614">
                  <c:v>208.358</c:v>
                </c:pt>
                <c:pt idx="14615">
                  <c:v>205.81700000000001</c:v>
                </c:pt>
                <c:pt idx="14616">
                  <c:v>205.81700000000001</c:v>
                </c:pt>
                <c:pt idx="14617">
                  <c:v>205.81700000000001</c:v>
                </c:pt>
                <c:pt idx="14618">
                  <c:v>205.81700000000001</c:v>
                </c:pt>
                <c:pt idx="14619">
                  <c:v>205.81700000000001</c:v>
                </c:pt>
                <c:pt idx="14620">
                  <c:v>208.04900000000001</c:v>
                </c:pt>
                <c:pt idx="14621">
                  <c:v>208.04900000000001</c:v>
                </c:pt>
                <c:pt idx="14622">
                  <c:v>208.04900000000001</c:v>
                </c:pt>
                <c:pt idx="14623">
                  <c:v>208.04900000000001</c:v>
                </c:pt>
                <c:pt idx="14624">
                  <c:v>208.04900000000001</c:v>
                </c:pt>
                <c:pt idx="14625">
                  <c:v>206.87299999999999</c:v>
                </c:pt>
                <c:pt idx="14626">
                  <c:v>206.87299999999999</c:v>
                </c:pt>
                <c:pt idx="14627">
                  <c:v>206.87299999999999</c:v>
                </c:pt>
                <c:pt idx="14628">
                  <c:v>206.87299999999999</c:v>
                </c:pt>
                <c:pt idx="14629">
                  <c:v>206.87299999999999</c:v>
                </c:pt>
                <c:pt idx="14630">
                  <c:v>209.702</c:v>
                </c:pt>
                <c:pt idx="14631">
                  <c:v>209.702</c:v>
                </c:pt>
                <c:pt idx="14632">
                  <c:v>209.702</c:v>
                </c:pt>
                <c:pt idx="14633">
                  <c:v>209.702</c:v>
                </c:pt>
                <c:pt idx="14634">
                  <c:v>207.875</c:v>
                </c:pt>
                <c:pt idx="14635">
                  <c:v>207.875</c:v>
                </c:pt>
                <c:pt idx="14636">
                  <c:v>207.875</c:v>
                </c:pt>
                <c:pt idx="14637">
                  <c:v>207.875</c:v>
                </c:pt>
                <c:pt idx="14638">
                  <c:v>207.875</c:v>
                </c:pt>
                <c:pt idx="14639">
                  <c:v>211.268</c:v>
                </c:pt>
                <c:pt idx="14640">
                  <c:v>211.268</c:v>
                </c:pt>
                <c:pt idx="14641">
                  <c:v>211.268</c:v>
                </c:pt>
                <c:pt idx="14642">
                  <c:v>211.268</c:v>
                </c:pt>
                <c:pt idx="14643">
                  <c:v>211.268</c:v>
                </c:pt>
                <c:pt idx="14644">
                  <c:v>210.404</c:v>
                </c:pt>
                <c:pt idx="14645">
                  <c:v>210.404</c:v>
                </c:pt>
                <c:pt idx="14646">
                  <c:v>210.404</c:v>
                </c:pt>
                <c:pt idx="14647">
                  <c:v>210.404</c:v>
                </c:pt>
                <c:pt idx="14648">
                  <c:v>210.404</c:v>
                </c:pt>
                <c:pt idx="14649">
                  <c:v>211.12700000000001</c:v>
                </c:pt>
                <c:pt idx="14650">
                  <c:v>211.12700000000001</c:v>
                </c:pt>
                <c:pt idx="14651">
                  <c:v>211.12700000000001</c:v>
                </c:pt>
                <c:pt idx="14652">
                  <c:v>211.12700000000001</c:v>
                </c:pt>
                <c:pt idx="14653">
                  <c:v>211.12700000000001</c:v>
                </c:pt>
                <c:pt idx="14654">
                  <c:v>210.53899999999999</c:v>
                </c:pt>
                <c:pt idx="14655">
                  <c:v>210.53899999999999</c:v>
                </c:pt>
                <c:pt idx="14656">
                  <c:v>210.53899999999999</c:v>
                </c:pt>
                <c:pt idx="14657">
                  <c:v>210.53899999999999</c:v>
                </c:pt>
                <c:pt idx="14658">
                  <c:v>210.53899999999999</c:v>
                </c:pt>
                <c:pt idx="14659">
                  <c:v>210.64400000000001</c:v>
                </c:pt>
                <c:pt idx="14660">
                  <c:v>210.64400000000001</c:v>
                </c:pt>
                <c:pt idx="14661">
                  <c:v>210.64400000000001</c:v>
                </c:pt>
                <c:pt idx="14662">
                  <c:v>210.64400000000001</c:v>
                </c:pt>
                <c:pt idx="14663">
                  <c:v>210.64400000000001</c:v>
                </c:pt>
                <c:pt idx="14664">
                  <c:v>210.21199999999999</c:v>
                </c:pt>
                <c:pt idx="14665">
                  <c:v>210.21199999999999</c:v>
                </c:pt>
                <c:pt idx="14666">
                  <c:v>210.21199999999999</c:v>
                </c:pt>
                <c:pt idx="14667">
                  <c:v>210.21199999999999</c:v>
                </c:pt>
                <c:pt idx="14668">
                  <c:v>210.21199999999999</c:v>
                </c:pt>
                <c:pt idx="14669">
                  <c:v>210.815</c:v>
                </c:pt>
                <c:pt idx="14670">
                  <c:v>210.815</c:v>
                </c:pt>
                <c:pt idx="14671">
                  <c:v>210.815</c:v>
                </c:pt>
                <c:pt idx="14672">
                  <c:v>210.815</c:v>
                </c:pt>
                <c:pt idx="14673">
                  <c:v>210.815</c:v>
                </c:pt>
                <c:pt idx="14674">
                  <c:v>210.67699999999999</c:v>
                </c:pt>
                <c:pt idx="14675">
                  <c:v>210.67699999999999</c:v>
                </c:pt>
                <c:pt idx="14676">
                  <c:v>210.67699999999999</c:v>
                </c:pt>
                <c:pt idx="14677">
                  <c:v>210.67699999999999</c:v>
                </c:pt>
                <c:pt idx="14678">
                  <c:v>210.67699999999999</c:v>
                </c:pt>
                <c:pt idx="14679">
                  <c:v>211.07</c:v>
                </c:pt>
                <c:pt idx="14680">
                  <c:v>211.07</c:v>
                </c:pt>
                <c:pt idx="14681">
                  <c:v>211.07</c:v>
                </c:pt>
                <c:pt idx="14682">
                  <c:v>211.07</c:v>
                </c:pt>
                <c:pt idx="14683">
                  <c:v>211.07</c:v>
                </c:pt>
                <c:pt idx="14684">
                  <c:v>211.07</c:v>
                </c:pt>
                <c:pt idx="14685">
                  <c:v>211.46</c:v>
                </c:pt>
                <c:pt idx="14686">
                  <c:v>211.46</c:v>
                </c:pt>
                <c:pt idx="14687">
                  <c:v>211.46</c:v>
                </c:pt>
                <c:pt idx="14688">
                  <c:v>211.46</c:v>
                </c:pt>
                <c:pt idx="14689">
                  <c:v>211.46</c:v>
                </c:pt>
                <c:pt idx="14690">
                  <c:v>211.649</c:v>
                </c:pt>
                <c:pt idx="14691">
                  <c:v>211.649</c:v>
                </c:pt>
                <c:pt idx="14692">
                  <c:v>211.649</c:v>
                </c:pt>
                <c:pt idx="14693">
                  <c:v>211.649</c:v>
                </c:pt>
                <c:pt idx="14694">
                  <c:v>211.649</c:v>
                </c:pt>
                <c:pt idx="14695">
                  <c:v>208.32499999999999</c:v>
                </c:pt>
                <c:pt idx="14696">
                  <c:v>208.32499999999999</c:v>
                </c:pt>
                <c:pt idx="14697">
                  <c:v>208.32499999999999</c:v>
                </c:pt>
                <c:pt idx="14698">
                  <c:v>208.32499999999999</c:v>
                </c:pt>
                <c:pt idx="14699">
                  <c:v>208.32499999999999</c:v>
                </c:pt>
                <c:pt idx="14700">
                  <c:v>210.53299999999999</c:v>
                </c:pt>
                <c:pt idx="14701">
                  <c:v>210.53299999999999</c:v>
                </c:pt>
                <c:pt idx="14702">
                  <c:v>210.53299999999999</c:v>
                </c:pt>
                <c:pt idx="14703">
                  <c:v>210.53299999999999</c:v>
                </c:pt>
                <c:pt idx="14704">
                  <c:v>211.499</c:v>
                </c:pt>
                <c:pt idx="14705">
                  <c:v>211.499</c:v>
                </c:pt>
                <c:pt idx="14706">
                  <c:v>211.499</c:v>
                </c:pt>
                <c:pt idx="14707">
                  <c:v>211.499</c:v>
                </c:pt>
                <c:pt idx="14708">
                  <c:v>211.499</c:v>
                </c:pt>
                <c:pt idx="14709">
                  <c:v>211.364</c:v>
                </c:pt>
                <c:pt idx="14710">
                  <c:v>211.364</c:v>
                </c:pt>
                <c:pt idx="14711">
                  <c:v>211.364</c:v>
                </c:pt>
                <c:pt idx="14712">
                  <c:v>211.364</c:v>
                </c:pt>
                <c:pt idx="14713">
                  <c:v>211.364</c:v>
                </c:pt>
                <c:pt idx="14714">
                  <c:v>210.61099999999999</c:v>
                </c:pt>
                <c:pt idx="14715">
                  <c:v>210.61099999999999</c:v>
                </c:pt>
                <c:pt idx="14716">
                  <c:v>210.61099999999999</c:v>
                </c:pt>
                <c:pt idx="14717">
                  <c:v>210.61099999999999</c:v>
                </c:pt>
                <c:pt idx="14718">
                  <c:v>210.61099999999999</c:v>
                </c:pt>
                <c:pt idx="14719">
                  <c:v>212.738</c:v>
                </c:pt>
                <c:pt idx="14720">
                  <c:v>212.738</c:v>
                </c:pt>
                <c:pt idx="14721">
                  <c:v>212.738</c:v>
                </c:pt>
                <c:pt idx="14722">
                  <c:v>212.738</c:v>
                </c:pt>
                <c:pt idx="14723">
                  <c:v>212.738</c:v>
                </c:pt>
                <c:pt idx="14724">
                  <c:v>212.036</c:v>
                </c:pt>
                <c:pt idx="14725">
                  <c:v>212.036</c:v>
                </c:pt>
                <c:pt idx="14726">
                  <c:v>212.036</c:v>
                </c:pt>
                <c:pt idx="14727">
                  <c:v>212.036</c:v>
                </c:pt>
                <c:pt idx="14728">
                  <c:v>212.036</c:v>
                </c:pt>
                <c:pt idx="14729">
                  <c:v>213.09200000000001</c:v>
                </c:pt>
                <c:pt idx="14730">
                  <c:v>213.09200000000001</c:v>
                </c:pt>
                <c:pt idx="14731">
                  <c:v>213.09200000000001</c:v>
                </c:pt>
                <c:pt idx="14732">
                  <c:v>213.09200000000001</c:v>
                </c:pt>
                <c:pt idx="14733">
                  <c:v>213.09200000000001</c:v>
                </c:pt>
                <c:pt idx="14734">
                  <c:v>213.09200000000001</c:v>
                </c:pt>
                <c:pt idx="14735">
                  <c:v>213.083</c:v>
                </c:pt>
                <c:pt idx="14736">
                  <c:v>213.083</c:v>
                </c:pt>
                <c:pt idx="14737">
                  <c:v>213.083</c:v>
                </c:pt>
                <c:pt idx="14738">
                  <c:v>213.083</c:v>
                </c:pt>
                <c:pt idx="14739">
                  <c:v>213.083</c:v>
                </c:pt>
                <c:pt idx="14740">
                  <c:v>213.143</c:v>
                </c:pt>
                <c:pt idx="14741">
                  <c:v>213.143</c:v>
                </c:pt>
                <c:pt idx="14742">
                  <c:v>213.143</c:v>
                </c:pt>
                <c:pt idx="14743">
                  <c:v>213.143</c:v>
                </c:pt>
                <c:pt idx="14744">
                  <c:v>212.49799999999999</c:v>
                </c:pt>
                <c:pt idx="14745">
                  <c:v>212.49799999999999</c:v>
                </c:pt>
                <c:pt idx="14746">
                  <c:v>212.49799999999999</c:v>
                </c:pt>
                <c:pt idx="14747">
                  <c:v>212.49799999999999</c:v>
                </c:pt>
                <c:pt idx="14748">
                  <c:v>212.49799999999999</c:v>
                </c:pt>
                <c:pt idx="14749">
                  <c:v>211.75700000000001</c:v>
                </c:pt>
                <c:pt idx="14750">
                  <c:v>211.75700000000001</c:v>
                </c:pt>
                <c:pt idx="14751">
                  <c:v>211.75700000000001</c:v>
                </c:pt>
                <c:pt idx="14752">
                  <c:v>211.75700000000001</c:v>
                </c:pt>
                <c:pt idx="14753">
                  <c:v>211.75700000000001</c:v>
                </c:pt>
                <c:pt idx="14754">
                  <c:v>212.09299999999999</c:v>
                </c:pt>
                <c:pt idx="14755">
                  <c:v>212.09299999999999</c:v>
                </c:pt>
                <c:pt idx="14756">
                  <c:v>212.09299999999999</c:v>
                </c:pt>
                <c:pt idx="14757">
                  <c:v>212.09299999999999</c:v>
                </c:pt>
                <c:pt idx="14758">
                  <c:v>211.358</c:v>
                </c:pt>
                <c:pt idx="14759">
                  <c:v>211.358</c:v>
                </c:pt>
                <c:pt idx="14760">
                  <c:v>211.358</c:v>
                </c:pt>
                <c:pt idx="14761">
                  <c:v>211.358</c:v>
                </c:pt>
                <c:pt idx="14762">
                  <c:v>211.358</c:v>
                </c:pt>
                <c:pt idx="14763">
                  <c:v>212.279</c:v>
                </c:pt>
                <c:pt idx="14764">
                  <c:v>212.279</c:v>
                </c:pt>
                <c:pt idx="14765">
                  <c:v>212.279</c:v>
                </c:pt>
                <c:pt idx="14766">
                  <c:v>212.279</c:v>
                </c:pt>
                <c:pt idx="14767">
                  <c:v>212.77099999999999</c:v>
                </c:pt>
                <c:pt idx="14768">
                  <c:v>212.77099999999999</c:v>
                </c:pt>
                <c:pt idx="14769">
                  <c:v>212.77099999999999</c:v>
                </c:pt>
                <c:pt idx="14770">
                  <c:v>212.77099999999999</c:v>
                </c:pt>
                <c:pt idx="14771">
                  <c:v>212.77099999999999</c:v>
                </c:pt>
                <c:pt idx="14772">
                  <c:v>212.86099999999999</c:v>
                </c:pt>
                <c:pt idx="14773">
                  <c:v>212.86099999999999</c:v>
                </c:pt>
                <c:pt idx="14774">
                  <c:v>212.86099999999999</c:v>
                </c:pt>
                <c:pt idx="14775">
                  <c:v>212.86099999999999</c:v>
                </c:pt>
                <c:pt idx="14776">
                  <c:v>212.86099999999999</c:v>
                </c:pt>
                <c:pt idx="14777">
                  <c:v>212.86099999999999</c:v>
                </c:pt>
                <c:pt idx="14778">
                  <c:v>212.95099999999999</c:v>
                </c:pt>
                <c:pt idx="14779">
                  <c:v>212.95099999999999</c:v>
                </c:pt>
                <c:pt idx="14780">
                  <c:v>212.95099999999999</c:v>
                </c:pt>
                <c:pt idx="14781">
                  <c:v>212.95099999999999</c:v>
                </c:pt>
                <c:pt idx="14782">
                  <c:v>212.95099999999999</c:v>
                </c:pt>
                <c:pt idx="14783">
                  <c:v>214.06399999999999</c:v>
                </c:pt>
                <c:pt idx="14784">
                  <c:v>214.06399999999999</c:v>
                </c:pt>
                <c:pt idx="14785">
                  <c:v>214.06399999999999</c:v>
                </c:pt>
                <c:pt idx="14786">
                  <c:v>214.06399999999999</c:v>
                </c:pt>
                <c:pt idx="14787">
                  <c:v>214.06399999999999</c:v>
                </c:pt>
                <c:pt idx="14788">
                  <c:v>214.45099999999999</c:v>
                </c:pt>
                <c:pt idx="14789">
                  <c:v>214.45099999999999</c:v>
                </c:pt>
                <c:pt idx="14790">
                  <c:v>214.45099999999999</c:v>
                </c:pt>
                <c:pt idx="14791">
                  <c:v>214.45099999999999</c:v>
                </c:pt>
                <c:pt idx="14792">
                  <c:v>214.45099999999999</c:v>
                </c:pt>
                <c:pt idx="14793">
                  <c:v>213.43700000000001</c:v>
                </c:pt>
                <c:pt idx="14794">
                  <c:v>213.43700000000001</c:v>
                </c:pt>
                <c:pt idx="14795">
                  <c:v>213.43700000000001</c:v>
                </c:pt>
                <c:pt idx="14796">
                  <c:v>213.43700000000001</c:v>
                </c:pt>
                <c:pt idx="14797">
                  <c:v>213.43700000000001</c:v>
                </c:pt>
                <c:pt idx="14798">
                  <c:v>214.46600000000001</c:v>
                </c:pt>
                <c:pt idx="14799">
                  <c:v>214.46600000000001</c:v>
                </c:pt>
                <c:pt idx="14800">
                  <c:v>214.46600000000001</c:v>
                </c:pt>
                <c:pt idx="14801">
                  <c:v>214.46600000000001</c:v>
                </c:pt>
                <c:pt idx="14802">
                  <c:v>214.46600000000001</c:v>
                </c:pt>
                <c:pt idx="14803">
                  <c:v>214.46600000000001</c:v>
                </c:pt>
                <c:pt idx="14804">
                  <c:v>213.809</c:v>
                </c:pt>
                <c:pt idx="14805">
                  <c:v>213.809</c:v>
                </c:pt>
                <c:pt idx="14806">
                  <c:v>213.809</c:v>
                </c:pt>
                <c:pt idx="14807">
                  <c:v>213.809</c:v>
                </c:pt>
                <c:pt idx="14808">
                  <c:v>213.809</c:v>
                </c:pt>
                <c:pt idx="14809">
                  <c:v>213.98</c:v>
                </c:pt>
                <c:pt idx="14810">
                  <c:v>213.98</c:v>
                </c:pt>
                <c:pt idx="14811">
                  <c:v>213.98</c:v>
                </c:pt>
                <c:pt idx="14812">
                  <c:v>213.98</c:v>
                </c:pt>
                <c:pt idx="14813">
                  <c:v>213.98</c:v>
                </c:pt>
                <c:pt idx="14814">
                  <c:v>213.44</c:v>
                </c:pt>
                <c:pt idx="14815">
                  <c:v>213.44</c:v>
                </c:pt>
                <c:pt idx="14816">
                  <c:v>213.44</c:v>
                </c:pt>
                <c:pt idx="14817">
                  <c:v>213.44</c:v>
                </c:pt>
                <c:pt idx="14818">
                  <c:v>213.44</c:v>
                </c:pt>
                <c:pt idx="14819">
                  <c:v>214.19900000000001</c:v>
                </c:pt>
                <c:pt idx="14820">
                  <c:v>214.19900000000001</c:v>
                </c:pt>
                <c:pt idx="14821">
                  <c:v>214.19900000000001</c:v>
                </c:pt>
                <c:pt idx="14822">
                  <c:v>214.19900000000001</c:v>
                </c:pt>
                <c:pt idx="14823">
                  <c:v>214.19900000000001</c:v>
                </c:pt>
                <c:pt idx="14824">
                  <c:v>208.94900000000001</c:v>
                </c:pt>
                <c:pt idx="14825">
                  <c:v>208.94900000000001</c:v>
                </c:pt>
                <c:pt idx="14826">
                  <c:v>208.94900000000001</c:v>
                </c:pt>
                <c:pt idx="14827">
                  <c:v>208.94900000000001</c:v>
                </c:pt>
                <c:pt idx="14828">
                  <c:v>208.94900000000001</c:v>
                </c:pt>
                <c:pt idx="14829">
                  <c:v>201.01400000000001</c:v>
                </c:pt>
                <c:pt idx="14830">
                  <c:v>201.01400000000001</c:v>
                </c:pt>
                <c:pt idx="14831">
                  <c:v>201.01400000000001</c:v>
                </c:pt>
                <c:pt idx="14832">
                  <c:v>201.01400000000001</c:v>
                </c:pt>
                <c:pt idx="14833">
                  <c:v>201.01400000000001</c:v>
                </c:pt>
                <c:pt idx="14834">
                  <c:v>195.59299999999999</c:v>
                </c:pt>
                <c:pt idx="14835">
                  <c:v>195.59299999999999</c:v>
                </c:pt>
                <c:pt idx="14836">
                  <c:v>195.59299999999999</c:v>
                </c:pt>
                <c:pt idx="14837">
                  <c:v>195.59299999999999</c:v>
                </c:pt>
                <c:pt idx="14838">
                  <c:v>195.59299999999999</c:v>
                </c:pt>
                <c:pt idx="14839">
                  <c:v>190.88</c:v>
                </c:pt>
                <c:pt idx="14840">
                  <c:v>190.88</c:v>
                </c:pt>
                <c:pt idx="14841">
                  <c:v>190.88</c:v>
                </c:pt>
                <c:pt idx="14842">
                  <c:v>190.88</c:v>
                </c:pt>
                <c:pt idx="14843">
                  <c:v>190.88</c:v>
                </c:pt>
                <c:pt idx="14844">
                  <c:v>183.542</c:v>
                </c:pt>
                <c:pt idx="14845">
                  <c:v>183.542</c:v>
                </c:pt>
                <c:pt idx="14846">
                  <c:v>183.542</c:v>
                </c:pt>
                <c:pt idx="14847">
                  <c:v>183.542</c:v>
                </c:pt>
                <c:pt idx="14848">
                  <c:v>183.542</c:v>
                </c:pt>
                <c:pt idx="14849">
                  <c:v>183.542</c:v>
                </c:pt>
                <c:pt idx="14850">
                  <c:v>174.69800000000001</c:v>
                </c:pt>
                <c:pt idx="14851">
                  <c:v>174.69800000000001</c:v>
                </c:pt>
                <c:pt idx="14852">
                  <c:v>174.69800000000001</c:v>
                </c:pt>
                <c:pt idx="14853">
                  <c:v>174.69800000000001</c:v>
                </c:pt>
                <c:pt idx="14854">
                  <c:v>166.07599999999999</c:v>
                </c:pt>
                <c:pt idx="14855">
                  <c:v>166.07599999999999</c:v>
                </c:pt>
                <c:pt idx="14856">
                  <c:v>166.07599999999999</c:v>
                </c:pt>
                <c:pt idx="14857">
                  <c:v>166.07599999999999</c:v>
                </c:pt>
                <c:pt idx="14858">
                  <c:v>166.07599999999999</c:v>
                </c:pt>
                <c:pt idx="14859">
                  <c:v>166.07599999999999</c:v>
                </c:pt>
                <c:pt idx="14860">
                  <c:v>158.57900000000001</c:v>
                </c:pt>
                <c:pt idx="14861">
                  <c:v>158.57900000000001</c:v>
                </c:pt>
                <c:pt idx="14862">
                  <c:v>158.57900000000001</c:v>
                </c:pt>
                <c:pt idx="14863">
                  <c:v>158.57900000000001</c:v>
                </c:pt>
                <c:pt idx="14864">
                  <c:v>147.011</c:v>
                </c:pt>
                <c:pt idx="14865">
                  <c:v>147.011</c:v>
                </c:pt>
                <c:pt idx="14866">
                  <c:v>147.011</c:v>
                </c:pt>
                <c:pt idx="14867">
                  <c:v>147.011</c:v>
                </c:pt>
                <c:pt idx="14868">
                  <c:v>147.011</c:v>
                </c:pt>
                <c:pt idx="14869">
                  <c:v>144.19999999999999</c:v>
                </c:pt>
                <c:pt idx="14870">
                  <c:v>144.19999999999999</c:v>
                </c:pt>
                <c:pt idx="14871">
                  <c:v>144.19999999999999</c:v>
                </c:pt>
                <c:pt idx="14872">
                  <c:v>144.19999999999999</c:v>
                </c:pt>
                <c:pt idx="14873">
                  <c:v>144.19999999999999</c:v>
                </c:pt>
                <c:pt idx="14874">
                  <c:v>141.44</c:v>
                </c:pt>
                <c:pt idx="14875">
                  <c:v>141.44</c:v>
                </c:pt>
                <c:pt idx="14876">
                  <c:v>141.44</c:v>
                </c:pt>
                <c:pt idx="14877">
                  <c:v>141.44</c:v>
                </c:pt>
                <c:pt idx="14878">
                  <c:v>141.44</c:v>
                </c:pt>
                <c:pt idx="14879">
                  <c:v>137.37799999999999</c:v>
                </c:pt>
                <c:pt idx="14880">
                  <c:v>137.37799999999999</c:v>
                </c:pt>
                <c:pt idx="14881">
                  <c:v>137.37799999999999</c:v>
                </c:pt>
                <c:pt idx="14882">
                  <c:v>137.37799999999999</c:v>
                </c:pt>
                <c:pt idx="14883">
                  <c:v>137.37799999999999</c:v>
                </c:pt>
                <c:pt idx="14884">
                  <c:v>137.37799999999999</c:v>
                </c:pt>
                <c:pt idx="14885">
                  <c:v>138.101</c:v>
                </c:pt>
                <c:pt idx="14886">
                  <c:v>138.101</c:v>
                </c:pt>
                <c:pt idx="14887">
                  <c:v>138.101</c:v>
                </c:pt>
                <c:pt idx="14888">
                  <c:v>138.101</c:v>
                </c:pt>
                <c:pt idx="14889">
                  <c:v>138.101</c:v>
                </c:pt>
                <c:pt idx="14890">
                  <c:v>138.179</c:v>
                </c:pt>
                <c:pt idx="14891">
                  <c:v>138.179</c:v>
                </c:pt>
                <c:pt idx="14892">
                  <c:v>138.179</c:v>
                </c:pt>
                <c:pt idx="14893">
                  <c:v>138.179</c:v>
                </c:pt>
                <c:pt idx="14894">
                  <c:v>138.179</c:v>
                </c:pt>
                <c:pt idx="14895">
                  <c:v>133.09100000000001</c:v>
                </c:pt>
                <c:pt idx="14896">
                  <c:v>133.09100000000001</c:v>
                </c:pt>
                <c:pt idx="14897">
                  <c:v>133.09100000000001</c:v>
                </c:pt>
                <c:pt idx="14898">
                  <c:v>133.09100000000001</c:v>
                </c:pt>
                <c:pt idx="14899">
                  <c:v>133.09100000000001</c:v>
                </c:pt>
                <c:pt idx="14900">
                  <c:v>137.09899999999999</c:v>
                </c:pt>
                <c:pt idx="14901">
                  <c:v>137.09899999999999</c:v>
                </c:pt>
                <c:pt idx="14902">
                  <c:v>137.09899999999999</c:v>
                </c:pt>
                <c:pt idx="14903">
                  <c:v>137.09899999999999</c:v>
                </c:pt>
                <c:pt idx="14904">
                  <c:v>137.09899999999999</c:v>
                </c:pt>
                <c:pt idx="14905">
                  <c:v>136.53800000000001</c:v>
                </c:pt>
                <c:pt idx="14906">
                  <c:v>136.53800000000001</c:v>
                </c:pt>
                <c:pt idx="14907">
                  <c:v>136.53800000000001</c:v>
                </c:pt>
                <c:pt idx="14908">
                  <c:v>136.53800000000001</c:v>
                </c:pt>
                <c:pt idx="14909">
                  <c:v>136.53800000000001</c:v>
                </c:pt>
                <c:pt idx="14910">
                  <c:v>136.691</c:v>
                </c:pt>
                <c:pt idx="14911">
                  <c:v>136.691</c:v>
                </c:pt>
                <c:pt idx="14912">
                  <c:v>136.691</c:v>
                </c:pt>
                <c:pt idx="14913">
                  <c:v>136.691</c:v>
                </c:pt>
                <c:pt idx="14914">
                  <c:v>136.691</c:v>
                </c:pt>
                <c:pt idx="14915">
                  <c:v>135.845</c:v>
                </c:pt>
                <c:pt idx="14916">
                  <c:v>135.845</c:v>
                </c:pt>
                <c:pt idx="14917">
                  <c:v>135.845</c:v>
                </c:pt>
                <c:pt idx="14918">
                  <c:v>135.845</c:v>
                </c:pt>
                <c:pt idx="14919">
                  <c:v>135.845</c:v>
                </c:pt>
                <c:pt idx="14920">
                  <c:v>135.929</c:v>
                </c:pt>
                <c:pt idx="14921">
                  <c:v>135.929</c:v>
                </c:pt>
                <c:pt idx="14922">
                  <c:v>135.929</c:v>
                </c:pt>
                <c:pt idx="14923">
                  <c:v>135.929</c:v>
                </c:pt>
                <c:pt idx="14924">
                  <c:v>135.929</c:v>
                </c:pt>
                <c:pt idx="14925">
                  <c:v>136.733</c:v>
                </c:pt>
                <c:pt idx="14926">
                  <c:v>136.733</c:v>
                </c:pt>
                <c:pt idx="14927">
                  <c:v>136.733</c:v>
                </c:pt>
                <c:pt idx="14928">
                  <c:v>136.733</c:v>
                </c:pt>
                <c:pt idx="14929">
                  <c:v>136.733</c:v>
                </c:pt>
                <c:pt idx="14930">
                  <c:v>135.72200000000001</c:v>
                </c:pt>
                <c:pt idx="14931">
                  <c:v>135.72200000000001</c:v>
                </c:pt>
                <c:pt idx="14932">
                  <c:v>135.72200000000001</c:v>
                </c:pt>
                <c:pt idx="14933">
                  <c:v>135.72200000000001</c:v>
                </c:pt>
                <c:pt idx="14934">
                  <c:v>135.72200000000001</c:v>
                </c:pt>
                <c:pt idx="14935">
                  <c:v>135.72200000000001</c:v>
                </c:pt>
                <c:pt idx="14936">
                  <c:v>136.46</c:v>
                </c:pt>
                <c:pt idx="14937">
                  <c:v>136.46</c:v>
                </c:pt>
                <c:pt idx="14938">
                  <c:v>136.46</c:v>
                </c:pt>
                <c:pt idx="14939">
                  <c:v>136.46</c:v>
                </c:pt>
                <c:pt idx="14940">
                  <c:v>136.46</c:v>
                </c:pt>
                <c:pt idx="14941">
                  <c:v>136.46</c:v>
                </c:pt>
                <c:pt idx="14942">
                  <c:v>135.917</c:v>
                </c:pt>
                <c:pt idx="14943">
                  <c:v>135.917</c:v>
                </c:pt>
                <c:pt idx="14944">
                  <c:v>135.917</c:v>
                </c:pt>
                <c:pt idx="14945">
                  <c:v>135.917</c:v>
                </c:pt>
                <c:pt idx="14946">
                  <c:v>135.917</c:v>
                </c:pt>
                <c:pt idx="14947">
                  <c:v>136.80799999999999</c:v>
                </c:pt>
                <c:pt idx="14948">
                  <c:v>136.80799999999999</c:v>
                </c:pt>
                <c:pt idx="14949">
                  <c:v>136.80799999999999</c:v>
                </c:pt>
                <c:pt idx="14950">
                  <c:v>136.80799999999999</c:v>
                </c:pt>
                <c:pt idx="14951">
                  <c:v>136.80799999999999</c:v>
                </c:pt>
                <c:pt idx="14952">
                  <c:v>134.09</c:v>
                </c:pt>
                <c:pt idx="14953">
                  <c:v>134.09</c:v>
                </c:pt>
                <c:pt idx="14954">
                  <c:v>134.09</c:v>
                </c:pt>
                <c:pt idx="14955">
                  <c:v>134.09</c:v>
                </c:pt>
                <c:pt idx="14956">
                  <c:v>134.09</c:v>
                </c:pt>
                <c:pt idx="14957">
                  <c:v>134.09</c:v>
                </c:pt>
                <c:pt idx="14958">
                  <c:v>129.761</c:v>
                </c:pt>
                <c:pt idx="14959">
                  <c:v>129.761</c:v>
                </c:pt>
                <c:pt idx="14960">
                  <c:v>129.761</c:v>
                </c:pt>
                <c:pt idx="14961">
                  <c:v>129.761</c:v>
                </c:pt>
                <c:pt idx="14962">
                  <c:v>137.14400000000001</c:v>
                </c:pt>
                <c:pt idx="14963">
                  <c:v>137.14400000000001</c:v>
                </c:pt>
                <c:pt idx="14964">
                  <c:v>137.14400000000001</c:v>
                </c:pt>
                <c:pt idx="14965">
                  <c:v>137.14400000000001</c:v>
                </c:pt>
                <c:pt idx="14966">
                  <c:v>137.14400000000001</c:v>
                </c:pt>
                <c:pt idx="14967">
                  <c:v>133.90700000000001</c:v>
                </c:pt>
                <c:pt idx="14968">
                  <c:v>133.90700000000001</c:v>
                </c:pt>
                <c:pt idx="14969">
                  <c:v>133.90700000000001</c:v>
                </c:pt>
                <c:pt idx="14970">
                  <c:v>133.90700000000001</c:v>
                </c:pt>
                <c:pt idx="14971">
                  <c:v>133.90700000000001</c:v>
                </c:pt>
                <c:pt idx="14972">
                  <c:v>131.30000000000001</c:v>
                </c:pt>
                <c:pt idx="14973">
                  <c:v>131.30000000000001</c:v>
                </c:pt>
                <c:pt idx="14974">
                  <c:v>131.30000000000001</c:v>
                </c:pt>
                <c:pt idx="14975">
                  <c:v>131.30000000000001</c:v>
                </c:pt>
                <c:pt idx="14976">
                  <c:v>131.30000000000001</c:v>
                </c:pt>
                <c:pt idx="14977">
                  <c:v>136.352</c:v>
                </c:pt>
                <c:pt idx="14978">
                  <c:v>136.352</c:v>
                </c:pt>
                <c:pt idx="14979">
                  <c:v>136.352</c:v>
                </c:pt>
                <c:pt idx="14980">
                  <c:v>136.352</c:v>
                </c:pt>
                <c:pt idx="14981">
                  <c:v>136.352</c:v>
                </c:pt>
                <c:pt idx="14982">
                  <c:v>137.483</c:v>
                </c:pt>
                <c:pt idx="14983">
                  <c:v>137.483</c:v>
                </c:pt>
                <c:pt idx="14984">
                  <c:v>137.483</c:v>
                </c:pt>
                <c:pt idx="14985">
                  <c:v>137.483</c:v>
                </c:pt>
                <c:pt idx="14986">
                  <c:v>137.483</c:v>
                </c:pt>
                <c:pt idx="14987">
                  <c:v>137.066</c:v>
                </c:pt>
                <c:pt idx="14988">
                  <c:v>137.066</c:v>
                </c:pt>
                <c:pt idx="14989">
                  <c:v>137.066</c:v>
                </c:pt>
                <c:pt idx="14990">
                  <c:v>137.066</c:v>
                </c:pt>
                <c:pt idx="14991">
                  <c:v>137.066</c:v>
                </c:pt>
                <c:pt idx="14992">
                  <c:v>135.392</c:v>
                </c:pt>
                <c:pt idx="14993">
                  <c:v>135.392</c:v>
                </c:pt>
                <c:pt idx="14994">
                  <c:v>135.392</c:v>
                </c:pt>
                <c:pt idx="14995">
                  <c:v>135.392</c:v>
                </c:pt>
                <c:pt idx="14996">
                  <c:v>135.392</c:v>
                </c:pt>
                <c:pt idx="14997">
                  <c:v>134.93</c:v>
                </c:pt>
                <c:pt idx="14998">
                  <c:v>134.93</c:v>
                </c:pt>
                <c:pt idx="14999">
                  <c:v>134.93</c:v>
                </c:pt>
                <c:pt idx="15000">
                  <c:v>134.93</c:v>
                </c:pt>
                <c:pt idx="15001">
                  <c:v>134.93</c:v>
                </c:pt>
                <c:pt idx="15002">
                  <c:v>134.93</c:v>
                </c:pt>
                <c:pt idx="15003">
                  <c:v>136.238</c:v>
                </c:pt>
                <c:pt idx="15004">
                  <c:v>136.238</c:v>
                </c:pt>
                <c:pt idx="15005">
                  <c:v>136.238</c:v>
                </c:pt>
                <c:pt idx="15006">
                  <c:v>136.238</c:v>
                </c:pt>
                <c:pt idx="15007">
                  <c:v>134.59399999999999</c:v>
                </c:pt>
                <c:pt idx="15008">
                  <c:v>134.59399999999999</c:v>
                </c:pt>
                <c:pt idx="15009">
                  <c:v>134.59399999999999</c:v>
                </c:pt>
                <c:pt idx="15010">
                  <c:v>134.59399999999999</c:v>
                </c:pt>
                <c:pt idx="15011">
                  <c:v>134.59399999999999</c:v>
                </c:pt>
                <c:pt idx="15012">
                  <c:v>134.59399999999999</c:v>
                </c:pt>
                <c:pt idx="15013">
                  <c:v>132.089</c:v>
                </c:pt>
                <c:pt idx="15014">
                  <c:v>132.089</c:v>
                </c:pt>
                <c:pt idx="15015">
                  <c:v>132.089</c:v>
                </c:pt>
                <c:pt idx="15016">
                  <c:v>132.089</c:v>
                </c:pt>
                <c:pt idx="15017">
                  <c:v>132.089</c:v>
                </c:pt>
                <c:pt idx="15018">
                  <c:v>136.37299999999999</c:v>
                </c:pt>
                <c:pt idx="15019">
                  <c:v>136.37299999999999</c:v>
                </c:pt>
                <c:pt idx="15020">
                  <c:v>136.37299999999999</c:v>
                </c:pt>
                <c:pt idx="15021">
                  <c:v>136.37299999999999</c:v>
                </c:pt>
                <c:pt idx="15022">
                  <c:v>136.37299999999999</c:v>
                </c:pt>
                <c:pt idx="15023">
                  <c:v>136.964</c:v>
                </c:pt>
                <c:pt idx="15024">
                  <c:v>136.964</c:v>
                </c:pt>
                <c:pt idx="15025">
                  <c:v>136.964</c:v>
                </c:pt>
                <c:pt idx="15026">
                  <c:v>136.964</c:v>
                </c:pt>
                <c:pt idx="15027">
                  <c:v>136.80799999999999</c:v>
                </c:pt>
                <c:pt idx="15028">
                  <c:v>136.80799999999999</c:v>
                </c:pt>
                <c:pt idx="15029">
                  <c:v>136.80799999999999</c:v>
                </c:pt>
                <c:pt idx="15030">
                  <c:v>136.80799999999999</c:v>
                </c:pt>
                <c:pt idx="15031">
                  <c:v>136.80799999999999</c:v>
                </c:pt>
                <c:pt idx="15032">
                  <c:v>136.80799999999999</c:v>
                </c:pt>
                <c:pt idx="15033">
                  <c:v>136.84100000000001</c:v>
                </c:pt>
                <c:pt idx="15034">
                  <c:v>136.84100000000001</c:v>
                </c:pt>
                <c:pt idx="15035">
                  <c:v>136.84100000000001</c:v>
                </c:pt>
                <c:pt idx="15036">
                  <c:v>136.84100000000001</c:v>
                </c:pt>
                <c:pt idx="15037">
                  <c:v>136.84100000000001</c:v>
                </c:pt>
                <c:pt idx="15038">
                  <c:v>136.976</c:v>
                </c:pt>
                <c:pt idx="15039">
                  <c:v>136.976</c:v>
                </c:pt>
                <c:pt idx="15040">
                  <c:v>136.976</c:v>
                </c:pt>
                <c:pt idx="15041">
                  <c:v>136.976</c:v>
                </c:pt>
                <c:pt idx="15042">
                  <c:v>136.976</c:v>
                </c:pt>
                <c:pt idx="15043">
                  <c:v>136.79300000000001</c:v>
                </c:pt>
                <c:pt idx="15044">
                  <c:v>136.79300000000001</c:v>
                </c:pt>
                <c:pt idx="15045">
                  <c:v>136.79300000000001</c:v>
                </c:pt>
                <c:pt idx="15046">
                  <c:v>136.79300000000001</c:v>
                </c:pt>
                <c:pt idx="15047">
                  <c:v>136.79300000000001</c:v>
                </c:pt>
                <c:pt idx="15048">
                  <c:v>136.79300000000001</c:v>
                </c:pt>
                <c:pt idx="15049">
                  <c:v>134.00299999999999</c:v>
                </c:pt>
                <c:pt idx="15050">
                  <c:v>134.00299999999999</c:v>
                </c:pt>
                <c:pt idx="15051">
                  <c:v>134.00299999999999</c:v>
                </c:pt>
                <c:pt idx="15052">
                  <c:v>134.00299999999999</c:v>
                </c:pt>
                <c:pt idx="15053">
                  <c:v>136.85599999999999</c:v>
                </c:pt>
                <c:pt idx="15054">
                  <c:v>136.85599999999999</c:v>
                </c:pt>
                <c:pt idx="15055">
                  <c:v>136.85599999999999</c:v>
                </c:pt>
                <c:pt idx="15056">
                  <c:v>136.85599999999999</c:v>
                </c:pt>
                <c:pt idx="15057">
                  <c:v>136.85599999999999</c:v>
                </c:pt>
                <c:pt idx="15058">
                  <c:v>134.85499999999999</c:v>
                </c:pt>
                <c:pt idx="15059">
                  <c:v>134.85499999999999</c:v>
                </c:pt>
                <c:pt idx="15060">
                  <c:v>134.85499999999999</c:v>
                </c:pt>
                <c:pt idx="15061">
                  <c:v>134.85499999999999</c:v>
                </c:pt>
                <c:pt idx="15062">
                  <c:v>134.85499999999999</c:v>
                </c:pt>
                <c:pt idx="15063">
                  <c:v>129.74600000000001</c:v>
                </c:pt>
                <c:pt idx="15064">
                  <c:v>129.74600000000001</c:v>
                </c:pt>
                <c:pt idx="15065">
                  <c:v>129.74600000000001</c:v>
                </c:pt>
                <c:pt idx="15066">
                  <c:v>129.74600000000001</c:v>
                </c:pt>
                <c:pt idx="15067">
                  <c:v>129.74600000000001</c:v>
                </c:pt>
                <c:pt idx="15068">
                  <c:v>129.74600000000001</c:v>
                </c:pt>
                <c:pt idx="15069">
                  <c:v>124.79900000000001</c:v>
                </c:pt>
                <c:pt idx="15070">
                  <c:v>124.79900000000001</c:v>
                </c:pt>
                <c:pt idx="15071">
                  <c:v>124.79900000000001</c:v>
                </c:pt>
                <c:pt idx="15072">
                  <c:v>124.79900000000001</c:v>
                </c:pt>
                <c:pt idx="15073">
                  <c:v>124.79900000000001</c:v>
                </c:pt>
                <c:pt idx="15074">
                  <c:v>138.173</c:v>
                </c:pt>
                <c:pt idx="15075">
                  <c:v>138.173</c:v>
                </c:pt>
                <c:pt idx="15076">
                  <c:v>138.173</c:v>
                </c:pt>
                <c:pt idx="15077">
                  <c:v>138.173</c:v>
                </c:pt>
                <c:pt idx="15078">
                  <c:v>138.173</c:v>
                </c:pt>
                <c:pt idx="15079">
                  <c:v>139.577</c:v>
                </c:pt>
                <c:pt idx="15080">
                  <c:v>139.577</c:v>
                </c:pt>
                <c:pt idx="15081">
                  <c:v>139.577</c:v>
                </c:pt>
                <c:pt idx="15082">
                  <c:v>139.577</c:v>
                </c:pt>
                <c:pt idx="15083">
                  <c:v>139.577</c:v>
                </c:pt>
                <c:pt idx="15084">
                  <c:v>133.82300000000001</c:v>
                </c:pt>
                <c:pt idx="15085">
                  <c:v>133.82300000000001</c:v>
                </c:pt>
                <c:pt idx="15086">
                  <c:v>133.82300000000001</c:v>
                </c:pt>
                <c:pt idx="15087">
                  <c:v>133.82300000000001</c:v>
                </c:pt>
                <c:pt idx="15088">
                  <c:v>133.82300000000001</c:v>
                </c:pt>
                <c:pt idx="15089">
                  <c:v>136.03100000000001</c:v>
                </c:pt>
                <c:pt idx="15090">
                  <c:v>136.03100000000001</c:v>
                </c:pt>
                <c:pt idx="15091">
                  <c:v>136.03100000000001</c:v>
                </c:pt>
                <c:pt idx="15092">
                  <c:v>136.03100000000001</c:v>
                </c:pt>
                <c:pt idx="15093">
                  <c:v>136.03100000000001</c:v>
                </c:pt>
                <c:pt idx="15094">
                  <c:v>135.989</c:v>
                </c:pt>
                <c:pt idx="15095">
                  <c:v>135.989</c:v>
                </c:pt>
                <c:pt idx="15096">
                  <c:v>135.989</c:v>
                </c:pt>
                <c:pt idx="15097">
                  <c:v>135.989</c:v>
                </c:pt>
                <c:pt idx="15098">
                  <c:v>135.989</c:v>
                </c:pt>
                <c:pt idx="15099">
                  <c:v>135.989</c:v>
                </c:pt>
                <c:pt idx="15100">
                  <c:v>135.91999999999999</c:v>
                </c:pt>
                <c:pt idx="15101">
                  <c:v>135.91999999999999</c:v>
                </c:pt>
                <c:pt idx="15102">
                  <c:v>135.91999999999999</c:v>
                </c:pt>
                <c:pt idx="15103">
                  <c:v>135.91999999999999</c:v>
                </c:pt>
                <c:pt idx="15104">
                  <c:v>135.91999999999999</c:v>
                </c:pt>
                <c:pt idx="15105">
                  <c:v>137.58500000000001</c:v>
                </c:pt>
                <c:pt idx="15106">
                  <c:v>137.58500000000001</c:v>
                </c:pt>
                <c:pt idx="15107">
                  <c:v>137.58500000000001</c:v>
                </c:pt>
                <c:pt idx="15108">
                  <c:v>137.58500000000001</c:v>
                </c:pt>
                <c:pt idx="15109">
                  <c:v>137.58500000000001</c:v>
                </c:pt>
                <c:pt idx="15110">
                  <c:v>137.58500000000001</c:v>
                </c:pt>
                <c:pt idx="15111">
                  <c:v>137.16800000000001</c:v>
                </c:pt>
                <c:pt idx="15112">
                  <c:v>137.16800000000001</c:v>
                </c:pt>
                <c:pt idx="15113">
                  <c:v>137.16800000000001</c:v>
                </c:pt>
                <c:pt idx="15114">
                  <c:v>137.16800000000001</c:v>
                </c:pt>
                <c:pt idx="15115">
                  <c:v>137.16800000000001</c:v>
                </c:pt>
                <c:pt idx="15116">
                  <c:v>137.38999999999999</c:v>
                </c:pt>
                <c:pt idx="15117">
                  <c:v>137.38999999999999</c:v>
                </c:pt>
                <c:pt idx="15118">
                  <c:v>137.38999999999999</c:v>
                </c:pt>
                <c:pt idx="15119">
                  <c:v>137.38999999999999</c:v>
                </c:pt>
                <c:pt idx="15120">
                  <c:v>137.38999999999999</c:v>
                </c:pt>
                <c:pt idx="15121">
                  <c:v>137.804</c:v>
                </c:pt>
                <c:pt idx="15122">
                  <c:v>137.804</c:v>
                </c:pt>
                <c:pt idx="15123">
                  <c:v>137.804</c:v>
                </c:pt>
                <c:pt idx="15124">
                  <c:v>137.804</c:v>
                </c:pt>
                <c:pt idx="15125">
                  <c:v>137.804</c:v>
                </c:pt>
                <c:pt idx="15126">
                  <c:v>137.52799999999999</c:v>
                </c:pt>
                <c:pt idx="15127">
                  <c:v>137.52799999999999</c:v>
                </c:pt>
                <c:pt idx="15128">
                  <c:v>137.52799999999999</c:v>
                </c:pt>
                <c:pt idx="15129">
                  <c:v>137.52799999999999</c:v>
                </c:pt>
                <c:pt idx="15130">
                  <c:v>137.52799999999999</c:v>
                </c:pt>
                <c:pt idx="15131">
                  <c:v>134.24299999999999</c:v>
                </c:pt>
                <c:pt idx="15132">
                  <c:v>134.24299999999999</c:v>
                </c:pt>
                <c:pt idx="15133">
                  <c:v>134.24299999999999</c:v>
                </c:pt>
                <c:pt idx="15134">
                  <c:v>134.24299999999999</c:v>
                </c:pt>
                <c:pt idx="15135">
                  <c:v>134.24299999999999</c:v>
                </c:pt>
                <c:pt idx="15136">
                  <c:v>139.751</c:v>
                </c:pt>
                <c:pt idx="15137">
                  <c:v>139.751</c:v>
                </c:pt>
                <c:pt idx="15138">
                  <c:v>139.751</c:v>
                </c:pt>
                <c:pt idx="15139">
                  <c:v>139.751</c:v>
                </c:pt>
                <c:pt idx="15140">
                  <c:v>139.751</c:v>
                </c:pt>
                <c:pt idx="15141">
                  <c:v>136.631</c:v>
                </c:pt>
                <c:pt idx="15142">
                  <c:v>136.631</c:v>
                </c:pt>
                <c:pt idx="15143">
                  <c:v>136.631</c:v>
                </c:pt>
                <c:pt idx="15144">
                  <c:v>136.631</c:v>
                </c:pt>
                <c:pt idx="15145">
                  <c:v>136.631</c:v>
                </c:pt>
                <c:pt idx="15146">
                  <c:v>138.983</c:v>
                </c:pt>
                <c:pt idx="15147">
                  <c:v>138.983</c:v>
                </c:pt>
                <c:pt idx="15148">
                  <c:v>138.983</c:v>
                </c:pt>
                <c:pt idx="15149">
                  <c:v>138.983</c:v>
                </c:pt>
                <c:pt idx="15150">
                  <c:v>138.983</c:v>
                </c:pt>
                <c:pt idx="15151">
                  <c:v>138.983</c:v>
                </c:pt>
                <c:pt idx="15152">
                  <c:v>138.572</c:v>
                </c:pt>
                <c:pt idx="15153">
                  <c:v>138.572</c:v>
                </c:pt>
                <c:pt idx="15154">
                  <c:v>138.572</c:v>
                </c:pt>
                <c:pt idx="15155">
                  <c:v>138.572</c:v>
                </c:pt>
                <c:pt idx="15156">
                  <c:v>139.36699999999999</c:v>
                </c:pt>
                <c:pt idx="15157">
                  <c:v>139.36699999999999</c:v>
                </c:pt>
                <c:pt idx="15158">
                  <c:v>139.36699999999999</c:v>
                </c:pt>
                <c:pt idx="15159">
                  <c:v>139.36699999999999</c:v>
                </c:pt>
                <c:pt idx="15160">
                  <c:v>139.36699999999999</c:v>
                </c:pt>
                <c:pt idx="15161">
                  <c:v>139.11500000000001</c:v>
                </c:pt>
                <c:pt idx="15162">
                  <c:v>139.11500000000001</c:v>
                </c:pt>
                <c:pt idx="15163">
                  <c:v>139.11500000000001</c:v>
                </c:pt>
                <c:pt idx="15164">
                  <c:v>139.11500000000001</c:v>
                </c:pt>
                <c:pt idx="15165">
                  <c:v>139.11500000000001</c:v>
                </c:pt>
                <c:pt idx="15166">
                  <c:v>139.11500000000001</c:v>
                </c:pt>
                <c:pt idx="15167">
                  <c:v>138.67099999999999</c:v>
                </c:pt>
                <c:pt idx="15168">
                  <c:v>138.67099999999999</c:v>
                </c:pt>
                <c:pt idx="15169">
                  <c:v>138.67099999999999</c:v>
                </c:pt>
                <c:pt idx="15170">
                  <c:v>138.67099999999999</c:v>
                </c:pt>
                <c:pt idx="15171">
                  <c:v>138.55099999999999</c:v>
                </c:pt>
                <c:pt idx="15172">
                  <c:v>138.55099999999999</c:v>
                </c:pt>
                <c:pt idx="15173">
                  <c:v>138.55099999999999</c:v>
                </c:pt>
                <c:pt idx="15174">
                  <c:v>138.55099999999999</c:v>
                </c:pt>
                <c:pt idx="15175">
                  <c:v>138.55099999999999</c:v>
                </c:pt>
                <c:pt idx="15176">
                  <c:v>138.55099999999999</c:v>
                </c:pt>
                <c:pt idx="15177">
                  <c:v>138.86000000000001</c:v>
                </c:pt>
                <c:pt idx="15178">
                  <c:v>138.86000000000001</c:v>
                </c:pt>
                <c:pt idx="15179">
                  <c:v>138.86000000000001</c:v>
                </c:pt>
                <c:pt idx="15180">
                  <c:v>138.86000000000001</c:v>
                </c:pt>
                <c:pt idx="15181">
                  <c:v>138.86000000000001</c:v>
                </c:pt>
                <c:pt idx="15182">
                  <c:v>139.01300000000001</c:v>
                </c:pt>
                <c:pt idx="15183">
                  <c:v>139.01300000000001</c:v>
                </c:pt>
                <c:pt idx="15184">
                  <c:v>139.01300000000001</c:v>
                </c:pt>
                <c:pt idx="15185">
                  <c:v>139.01300000000001</c:v>
                </c:pt>
                <c:pt idx="15186">
                  <c:v>138.72200000000001</c:v>
                </c:pt>
                <c:pt idx="15187">
                  <c:v>138.72200000000001</c:v>
                </c:pt>
                <c:pt idx="15188">
                  <c:v>138.72200000000001</c:v>
                </c:pt>
                <c:pt idx="15189">
                  <c:v>138.72200000000001</c:v>
                </c:pt>
                <c:pt idx="15190">
                  <c:v>138.72200000000001</c:v>
                </c:pt>
                <c:pt idx="15191">
                  <c:v>139.38499999999999</c:v>
                </c:pt>
                <c:pt idx="15192">
                  <c:v>139.38499999999999</c:v>
                </c:pt>
                <c:pt idx="15193">
                  <c:v>139.38499999999999</c:v>
                </c:pt>
                <c:pt idx="15194">
                  <c:v>139.38499999999999</c:v>
                </c:pt>
                <c:pt idx="15195">
                  <c:v>139.38499999999999</c:v>
                </c:pt>
                <c:pt idx="15196">
                  <c:v>139.76</c:v>
                </c:pt>
                <c:pt idx="15197">
                  <c:v>139.76</c:v>
                </c:pt>
                <c:pt idx="15198">
                  <c:v>139.76</c:v>
                </c:pt>
                <c:pt idx="15199">
                  <c:v>139.76</c:v>
                </c:pt>
                <c:pt idx="15200">
                  <c:v>139.76</c:v>
                </c:pt>
                <c:pt idx="15201">
                  <c:v>139.39699999999999</c:v>
                </c:pt>
                <c:pt idx="15202">
                  <c:v>139.39699999999999</c:v>
                </c:pt>
                <c:pt idx="15203">
                  <c:v>139.39699999999999</c:v>
                </c:pt>
                <c:pt idx="15204">
                  <c:v>139.39699999999999</c:v>
                </c:pt>
                <c:pt idx="15205">
                  <c:v>139.39699999999999</c:v>
                </c:pt>
                <c:pt idx="15206">
                  <c:v>140.47999999999999</c:v>
                </c:pt>
                <c:pt idx="15207">
                  <c:v>140.47999999999999</c:v>
                </c:pt>
                <c:pt idx="15208">
                  <c:v>140.47999999999999</c:v>
                </c:pt>
                <c:pt idx="15209">
                  <c:v>140.47999999999999</c:v>
                </c:pt>
                <c:pt idx="15210">
                  <c:v>140.47999999999999</c:v>
                </c:pt>
                <c:pt idx="15211">
                  <c:v>139.238</c:v>
                </c:pt>
                <c:pt idx="15212">
                  <c:v>139.238</c:v>
                </c:pt>
                <c:pt idx="15213">
                  <c:v>139.238</c:v>
                </c:pt>
                <c:pt idx="15214">
                  <c:v>139.238</c:v>
                </c:pt>
                <c:pt idx="15215">
                  <c:v>139.238</c:v>
                </c:pt>
                <c:pt idx="15216">
                  <c:v>140.822</c:v>
                </c:pt>
                <c:pt idx="15217">
                  <c:v>140.822</c:v>
                </c:pt>
                <c:pt idx="15218">
                  <c:v>140.822</c:v>
                </c:pt>
                <c:pt idx="15219">
                  <c:v>140.822</c:v>
                </c:pt>
                <c:pt idx="15220">
                  <c:v>140.822</c:v>
                </c:pt>
                <c:pt idx="15221">
                  <c:v>140.114</c:v>
                </c:pt>
                <c:pt idx="15222">
                  <c:v>140.114</c:v>
                </c:pt>
                <c:pt idx="15223">
                  <c:v>140.114</c:v>
                </c:pt>
                <c:pt idx="15224">
                  <c:v>140.114</c:v>
                </c:pt>
                <c:pt idx="15225">
                  <c:v>140.114</c:v>
                </c:pt>
                <c:pt idx="15226">
                  <c:v>139.535</c:v>
                </c:pt>
                <c:pt idx="15227">
                  <c:v>139.535</c:v>
                </c:pt>
                <c:pt idx="15228">
                  <c:v>139.535</c:v>
                </c:pt>
                <c:pt idx="15229">
                  <c:v>139.535</c:v>
                </c:pt>
                <c:pt idx="15230">
                  <c:v>139.535</c:v>
                </c:pt>
                <c:pt idx="15231">
                  <c:v>139.535</c:v>
                </c:pt>
                <c:pt idx="15232">
                  <c:v>139.286</c:v>
                </c:pt>
                <c:pt idx="15233">
                  <c:v>139.286</c:v>
                </c:pt>
                <c:pt idx="15234">
                  <c:v>139.286</c:v>
                </c:pt>
                <c:pt idx="15235">
                  <c:v>139.286</c:v>
                </c:pt>
                <c:pt idx="15236">
                  <c:v>139.286</c:v>
                </c:pt>
                <c:pt idx="15237">
                  <c:v>140.042</c:v>
                </c:pt>
                <c:pt idx="15238">
                  <c:v>140.042</c:v>
                </c:pt>
                <c:pt idx="15239">
                  <c:v>140.042</c:v>
                </c:pt>
                <c:pt idx="15240">
                  <c:v>140.042</c:v>
                </c:pt>
                <c:pt idx="15241">
                  <c:v>140.042</c:v>
                </c:pt>
                <c:pt idx="15242">
                  <c:v>140.477</c:v>
                </c:pt>
                <c:pt idx="15243">
                  <c:v>140.477</c:v>
                </c:pt>
                <c:pt idx="15244">
                  <c:v>140.477</c:v>
                </c:pt>
                <c:pt idx="15245">
                  <c:v>140.477</c:v>
                </c:pt>
                <c:pt idx="15246">
                  <c:v>140.477</c:v>
                </c:pt>
                <c:pt idx="15247">
                  <c:v>140.477</c:v>
                </c:pt>
                <c:pt idx="15248">
                  <c:v>141.03200000000001</c:v>
                </c:pt>
                <c:pt idx="15249">
                  <c:v>141.03200000000001</c:v>
                </c:pt>
                <c:pt idx="15250">
                  <c:v>141.03200000000001</c:v>
                </c:pt>
                <c:pt idx="15251">
                  <c:v>141.03200000000001</c:v>
                </c:pt>
                <c:pt idx="15252">
                  <c:v>141.03200000000001</c:v>
                </c:pt>
                <c:pt idx="15253">
                  <c:v>139.92500000000001</c:v>
                </c:pt>
                <c:pt idx="15254">
                  <c:v>139.92500000000001</c:v>
                </c:pt>
                <c:pt idx="15255">
                  <c:v>139.92500000000001</c:v>
                </c:pt>
                <c:pt idx="15256">
                  <c:v>139.92500000000001</c:v>
                </c:pt>
                <c:pt idx="15257">
                  <c:v>139.92500000000001</c:v>
                </c:pt>
                <c:pt idx="15258">
                  <c:v>140.34800000000001</c:v>
                </c:pt>
                <c:pt idx="15259">
                  <c:v>140.34800000000001</c:v>
                </c:pt>
                <c:pt idx="15260">
                  <c:v>140.34800000000001</c:v>
                </c:pt>
                <c:pt idx="15261">
                  <c:v>140.34800000000001</c:v>
                </c:pt>
                <c:pt idx="15262">
                  <c:v>140.34800000000001</c:v>
                </c:pt>
                <c:pt idx="15263">
                  <c:v>140.417</c:v>
                </c:pt>
                <c:pt idx="15264">
                  <c:v>140.417</c:v>
                </c:pt>
                <c:pt idx="15265">
                  <c:v>140.417</c:v>
                </c:pt>
                <c:pt idx="15266">
                  <c:v>140.417</c:v>
                </c:pt>
                <c:pt idx="15267">
                  <c:v>140.417</c:v>
                </c:pt>
                <c:pt idx="15268">
                  <c:v>140.93299999999999</c:v>
                </c:pt>
                <c:pt idx="15269">
                  <c:v>140.93299999999999</c:v>
                </c:pt>
                <c:pt idx="15270">
                  <c:v>140.93299999999999</c:v>
                </c:pt>
                <c:pt idx="15271">
                  <c:v>140.93299999999999</c:v>
                </c:pt>
                <c:pt idx="15272">
                  <c:v>140.93299999999999</c:v>
                </c:pt>
                <c:pt idx="15273">
                  <c:v>140.93299999999999</c:v>
                </c:pt>
                <c:pt idx="15274">
                  <c:v>140.84</c:v>
                </c:pt>
                <c:pt idx="15275">
                  <c:v>140.84</c:v>
                </c:pt>
                <c:pt idx="15276">
                  <c:v>140.84</c:v>
                </c:pt>
                <c:pt idx="15277">
                  <c:v>140.84</c:v>
                </c:pt>
                <c:pt idx="15278">
                  <c:v>140.363</c:v>
                </c:pt>
                <c:pt idx="15279">
                  <c:v>140.363</c:v>
                </c:pt>
                <c:pt idx="15280">
                  <c:v>140.363</c:v>
                </c:pt>
                <c:pt idx="15281">
                  <c:v>140.363</c:v>
                </c:pt>
                <c:pt idx="15282">
                  <c:v>140.363</c:v>
                </c:pt>
                <c:pt idx="15283">
                  <c:v>141.53</c:v>
                </c:pt>
                <c:pt idx="15284">
                  <c:v>141.53</c:v>
                </c:pt>
                <c:pt idx="15285">
                  <c:v>141.53</c:v>
                </c:pt>
                <c:pt idx="15286">
                  <c:v>141.53</c:v>
                </c:pt>
                <c:pt idx="15287">
                  <c:v>141.53</c:v>
                </c:pt>
                <c:pt idx="15288">
                  <c:v>141.53</c:v>
                </c:pt>
                <c:pt idx="15289">
                  <c:v>140.57300000000001</c:v>
                </c:pt>
                <c:pt idx="15290">
                  <c:v>140.57300000000001</c:v>
                </c:pt>
                <c:pt idx="15291">
                  <c:v>140.57300000000001</c:v>
                </c:pt>
                <c:pt idx="15292">
                  <c:v>140.57300000000001</c:v>
                </c:pt>
                <c:pt idx="15293">
                  <c:v>141.119</c:v>
                </c:pt>
                <c:pt idx="15294">
                  <c:v>141.119</c:v>
                </c:pt>
                <c:pt idx="15295">
                  <c:v>141.119</c:v>
                </c:pt>
                <c:pt idx="15296">
                  <c:v>141.119</c:v>
                </c:pt>
                <c:pt idx="15297">
                  <c:v>141.119</c:v>
                </c:pt>
                <c:pt idx="15298">
                  <c:v>140.61199999999999</c:v>
                </c:pt>
                <c:pt idx="15299">
                  <c:v>140.61199999999999</c:v>
                </c:pt>
                <c:pt idx="15300">
                  <c:v>140.61199999999999</c:v>
                </c:pt>
                <c:pt idx="15301">
                  <c:v>140.61199999999999</c:v>
                </c:pt>
                <c:pt idx="15302">
                  <c:v>140.61199999999999</c:v>
                </c:pt>
                <c:pt idx="15303">
                  <c:v>140.61199999999999</c:v>
                </c:pt>
                <c:pt idx="15304">
                  <c:v>141.13999999999999</c:v>
                </c:pt>
                <c:pt idx="15305">
                  <c:v>141.13999999999999</c:v>
                </c:pt>
                <c:pt idx="15306">
                  <c:v>141.13999999999999</c:v>
                </c:pt>
                <c:pt idx="15307">
                  <c:v>141.13999999999999</c:v>
                </c:pt>
                <c:pt idx="15308">
                  <c:v>141.13999999999999</c:v>
                </c:pt>
                <c:pt idx="15309">
                  <c:v>140.72300000000001</c:v>
                </c:pt>
                <c:pt idx="15310">
                  <c:v>140.72300000000001</c:v>
                </c:pt>
                <c:pt idx="15311">
                  <c:v>140.72300000000001</c:v>
                </c:pt>
                <c:pt idx="15312">
                  <c:v>140.72300000000001</c:v>
                </c:pt>
                <c:pt idx="15313">
                  <c:v>140.72300000000001</c:v>
                </c:pt>
                <c:pt idx="15314">
                  <c:v>141.65600000000001</c:v>
                </c:pt>
                <c:pt idx="15315">
                  <c:v>141.65600000000001</c:v>
                </c:pt>
                <c:pt idx="15316">
                  <c:v>141.65600000000001</c:v>
                </c:pt>
                <c:pt idx="15317">
                  <c:v>141.65600000000001</c:v>
                </c:pt>
                <c:pt idx="15318">
                  <c:v>141.65600000000001</c:v>
                </c:pt>
                <c:pt idx="15319">
                  <c:v>141.65600000000001</c:v>
                </c:pt>
                <c:pt idx="15320">
                  <c:v>141.49100000000001</c:v>
                </c:pt>
                <c:pt idx="15321">
                  <c:v>141.49100000000001</c:v>
                </c:pt>
                <c:pt idx="15322">
                  <c:v>141.49100000000001</c:v>
                </c:pt>
                <c:pt idx="15323">
                  <c:v>141.49100000000001</c:v>
                </c:pt>
                <c:pt idx="15324">
                  <c:v>141.49100000000001</c:v>
                </c:pt>
                <c:pt idx="15325">
                  <c:v>140.69900000000001</c:v>
                </c:pt>
                <c:pt idx="15326">
                  <c:v>140.69900000000001</c:v>
                </c:pt>
                <c:pt idx="15327">
                  <c:v>140.69900000000001</c:v>
                </c:pt>
                <c:pt idx="15328">
                  <c:v>140.69900000000001</c:v>
                </c:pt>
                <c:pt idx="15329">
                  <c:v>140.69900000000001</c:v>
                </c:pt>
                <c:pt idx="15330">
                  <c:v>139.328</c:v>
                </c:pt>
                <c:pt idx="15331">
                  <c:v>139.328</c:v>
                </c:pt>
                <c:pt idx="15332">
                  <c:v>139.328</c:v>
                </c:pt>
                <c:pt idx="15333">
                  <c:v>139.328</c:v>
                </c:pt>
                <c:pt idx="15334">
                  <c:v>139.328</c:v>
                </c:pt>
                <c:pt idx="15335">
                  <c:v>133.304</c:v>
                </c:pt>
                <c:pt idx="15336">
                  <c:v>133.304</c:v>
                </c:pt>
                <c:pt idx="15337">
                  <c:v>133.304</c:v>
                </c:pt>
                <c:pt idx="15338">
                  <c:v>133.304</c:v>
                </c:pt>
                <c:pt idx="15339">
                  <c:v>133.304</c:v>
                </c:pt>
                <c:pt idx="15340">
                  <c:v>128.88800000000001</c:v>
                </c:pt>
                <c:pt idx="15341">
                  <c:v>128.88800000000001</c:v>
                </c:pt>
                <c:pt idx="15342">
                  <c:v>128.88800000000001</c:v>
                </c:pt>
                <c:pt idx="15343">
                  <c:v>128.88800000000001</c:v>
                </c:pt>
                <c:pt idx="15344">
                  <c:v>128.88800000000001</c:v>
                </c:pt>
                <c:pt idx="15345">
                  <c:v>125.4761</c:v>
                </c:pt>
                <c:pt idx="15346">
                  <c:v>125.4761</c:v>
                </c:pt>
                <c:pt idx="15347">
                  <c:v>125.4761</c:v>
                </c:pt>
                <c:pt idx="15348">
                  <c:v>125.4761</c:v>
                </c:pt>
                <c:pt idx="15349">
                  <c:v>125.4761</c:v>
                </c:pt>
                <c:pt idx="15350">
                  <c:v>143.98699999999999</c:v>
                </c:pt>
                <c:pt idx="15351">
                  <c:v>143.98699999999999</c:v>
                </c:pt>
                <c:pt idx="15352">
                  <c:v>143.98699999999999</c:v>
                </c:pt>
                <c:pt idx="15353">
                  <c:v>143.98699999999999</c:v>
                </c:pt>
                <c:pt idx="15354">
                  <c:v>143.98699999999999</c:v>
                </c:pt>
                <c:pt idx="15355">
                  <c:v>143.666</c:v>
                </c:pt>
                <c:pt idx="15356">
                  <c:v>143.666</c:v>
                </c:pt>
                <c:pt idx="15357">
                  <c:v>143.666</c:v>
                </c:pt>
                <c:pt idx="15358">
                  <c:v>143.666</c:v>
                </c:pt>
                <c:pt idx="15359">
                  <c:v>143.666</c:v>
                </c:pt>
                <c:pt idx="15360">
                  <c:v>141.215</c:v>
                </c:pt>
                <c:pt idx="15361">
                  <c:v>141.215</c:v>
                </c:pt>
                <c:pt idx="15362">
                  <c:v>141.215</c:v>
                </c:pt>
                <c:pt idx="15363">
                  <c:v>141.215</c:v>
                </c:pt>
                <c:pt idx="15364">
                  <c:v>141.215</c:v>
                </c:pt>
                <c:pt idx="15365">
                  <c:v>134.417</c:v>
                </c:pt>
                <c:pt idx="15366">
                  <c:v>134.417</c:v>
                </c:pt>
                <c:pt idx="15367">
                  <c:v>134.417</c:v>
                </c:pt>
                <c:pt idx="15368">
                  <c:v>134.417</c:v>
                </c:pt>
                <c:pt idx="15369">
                  <c:v>134.417</c:v>
                </c:pt>
                <c:pt idx="15370">
                  <c:v>141.584</c:v>
                </c:pt>
                <c:pt idx="15371">
                  <c:v>141.584</c:v>
                </c:pt>
                <c:pt idx="15372">
                  <c:v>141.584</c:v>
                </c:pt>
                <c:pt idx="15373">
                  <c:v>141.584</c:v>
                </c:pt>
                <c:pt idx="15374">
                  <c:v>141.584</c:v>
                </c:pt>
                <c:pt idx="15375">
                  <c:v>141.06200000000001</c:v>
                </c:pt>
                <c:pt idx="15376">
                  <c:v>141.06200000000001</c:v>
                </c:pt>
                <c:pt idx="15377">
                  <c:v>141.06200000000001</c:v>
                </c:pt>
                <c:pt idx="15378">
                  <c:v>141.06200000000001</c:v>
                </c:pt>
                <c:pt idx="15379">
                  <c:v>142.505</c:v>
                </c:pt>
                <c:pt idx="15380">
                  <c:v>142.505</c:v>
                </c:pt>
                <c:pt idx="15381">
                  <c:v>142.505</c:v>
                </c:pt>
                <c:pt idx="15382">
                  <c:v>142.505</c:v>
                </c:pt>
                <c:pt idx="15383">
                  <c:v>142.505</c:v>
                </c:pt>
                <c:pt idx="15384">
                  <c:v>140.11699999999999</c:v>
                </c:pt>
                <c:pt idx="15385">
                  <c:v>140.11699999999999</c:v>
                </c:pt>
                <c:pt idx="15386">
                  <c:v>140.11699999999999</c:v>
                </c:pt>
                <c:pt idx="15387">
                  <c:v>140.11699999999999</c:v>
                </c:pt>
                <c:pt idx="15388">
                  <c:v>140.11699999999999</c:v>
                </c:pt>
                <c:pt idx="15389">
                  <c:v>140.11699999999999</c:v>
                </c:pt>
                <c:pt idx="15390">
                  <c:v>141.08600000000001</c:v>
                </c:pt>
                <c:pt idx="15391">
                  <c:v>141.08600000000001</c:v>
                </c:pt>
                <c:pt idx="15392">
                  <c:v>141.08600000000001</c:v>
                </c:pt>
                <c:pt idx="15393">
                  <c:v>141.08600000000001</c:v>
                </c:pt>
                <c:pt idx="15394">
                  <c:v>141.08600000000001</c:v>
                </c:pt>
                <c:pt idx="15395">
                  <c:v>134.279</c:v>
                </c:pt>
                <c:pt idx="15396">
                  <c:v>134.279</c:v>
                </c:pt>
                <c:pt idx="15397">
                  <c:v>134.279</c:v>
                </c:pt>
                <c:pt idx="15398">
                  <c:v>134.279</c:v>
                </c:pt>
                <c:pt idx="15399">
                  <c:v>134.279</c:v>
                </c:pt>
                <c:pt idx="15400">
                  <c:v>142.13900000000001</c:v>
                </c:pt>
                <c:pt idx="15401">
                  <c:v>142.13900000000001</c:v>
                </c:pt>
                <c:pt idx="15402">
                  <c:v>142.13900000000001</c:v>
                </c:pt>
                <c:pt idx="15403">
                  <c:v>142.13900000000001</c:v>
                </c:pt>
                <c:pt idx="15404">
                  <c:v>142.13900000000001</c:v>
                </c:pt>
                <c:pt idx="15405">
                  <c:v>141.15199999999999</c:v>
                </c:pt>
                <c:pt idx="15406">
                  <c:v>141.15199999999999</c:v>
                </c:pt>
                <c:pt idx="15407">
                  <c:v>141.15199999999999</c:v>
                </c:pt>
                <c:pt idx="15408">
                  <c:v>141.15199999999999</c:v>
                </c:pt>
                <c:pt idx="15409">
                  <c:v>133.34</c:v>
                </c:pt>
                <c:pt idx="15410">
                  <c:v>133.34</c:v>
                </c:pt>
                <c:pt idx="15411">
                  <c:v>133.34</c:v>
                </c:pt>
                <c:pt idx="15412">
                  <c:v>133.34</c:v>
                </c:pt>
                <c:pt idx="15413">
                  <c:v>133.34</c:v>
                </c:pt>
                <c:pt idx="15414">
                  <c:v>133.34</c:v>
                </c:pt>
                <c:pt idx="15415">
                  <c:v>143.63</c:v>
                </c:pt>
                <c:pt idx="15416">
                  <c:v>143.63</c:v>
                </c:pt>
                <c:pt idx="15417">
                  <c:v>143.63</c:v>
                </c:pt>
                <c:pt idx="15418">
                  <c:v>143.63</c:v>
                </c:pt>
                <c:pt idx="15419">
                  <c:v>143.63</c:v>
                </c:pt>
                <c:pt idx="15420">
                  <c:v>142.196</c:v>
                </c:pt>
                <c:pt idx="15421">
                  <c:v>142.196</c:v>
                </c:pt>
                <c:pt idx="15422">
                  <c:v>142.196</c:v>
                </c:pt>
                <c:pt idx="15423">
                  <c:v>142.196</c:v>
                </c:pt>
                <c:pt idx="15424">
                  <c:v>142.196</c:v>
                </c:pt>
                <c:pt idx="15425">
                  <c:v>139.78100000000001</c:v>
                </c:pt>
                <c:pt idx="15426">
                  <c:v>139.78100000000001</c:v>
                </c:pt>
                <c:pt idx="15427">
                  <c:v>139.78100000000001</c:v>
                </c:pt>
                <c:pt idx="15428">
                  <c:v>139.78100000000001</c:v>
                </c:pt>
                <c:pt idx="15429">
                  <c:v>139.78100000000001</c:v>
                </c:pt>
                <c:pt idx="15430">
                  <c:v>141.11000000000001</c:v>
                </c:pt>
                <c:pt idx="15431">
                  <c:v>141.11000000000001</c:v>
                </c:pt>
                <c:pt idx="15432">
                  <c:v>141.11000000000001</c:v>
                </c:pt>
                <c:pt idx="15433">
                  <c:v>141.11000000000001</c:v>
                </c:pt>
                <c:pt idx="15434">
                  <c:v>141.11000000000001</c:v>
                </c:pt>
                <c:pt idx="15435">
                  <c:v>141.11000000000001</c:v>
                </c:pt>
                <c:pt idx="15436">
                  <c:v>139.61000000000001</c:v>
                </c:pt>
                <c:pt idx="15437">
                  <c:v>139.61000000000001</c:v>
                </c:pt>
                <c:pt idx="15438">
                  <c:v>139.61000000000001</c:v>
                </c:pt>
                <c:pt idx="15439">
                  <c:v>139.61000000000001</c:v>
                </c:pt>
                <c:pt idx="15440">
                  <c:v>134.06</c:v>
                </c:pt>
                <c:pt idx="15441">
                  <c:v>134.06</c:v>
                </c:pt>
                <c:pt idx="15442">
                  <c:v>134.06</c:v>
                </c:pt>
                <c:pt idx="15443">
                  <c:v>134.06</c:v>
                </c:pt>
                <c:pt idx="15444">
                  <c:v>134.06</c:v>
                </c:pt>
                <c:pt idx="15445">
                  <c:v>139.64599999999999</c:v>
                </c:pt>
                <c:pt idx="15446">
                  <c:v>139.64599999999999</c:v>
                </c:pt>
                <c:pt idx="15447">
                  <c:v>139.64599999999999</c:v>
                </c:pt>
                <c:pt idx="15448">
                  <c:v>139.64599999999999</c:v>
                </c:pt>
                <c:pt idx="15449">
                  <c:v>139.64599999999999</c:v>
                </c:pt>
                <c:pt idx="15450">
                  <c:v>140.417</c:v>
                </c:pt>
                <c:pt idx="15451">
                  <c:v>140.417</c:v>
                </c:pt>
                <c:pt idx="15452">
                  <c:v>140.417</c:v>
                </c:pt>
                <c:pt idx="15453">
                  <c:v>140.417</c:v>
                </c:pt>
                <c:pt idx="15454">
                  <c:v>140.417</c:v>
                </c:pt>
                <c:pt idx="15455">
                  <c:v>140.744</c:v>
                </c:pt>
                <c:pt idx="15456">
                  <c:v>140.744</c:v>
                </c:pt>
                <c:pt idx="15457">
                  <c:v>140.744</c:v>
                </c:pt>
                <c:pt idx="15458">
                  <c:v>140.744</c:v>
                </c:pt>
                <c:pt idx="15459">
                  <c:v>140.744</c:v>
                </c:pt>
                <c:pt idx="15460">
                  <c:v>140.64500000000001</c:v>
                </c:pt>
                <c:pt idx="15461">
                  <c:v>140.64500000000001</c:v>
                </c:pt>
                <c:pt idx="15462">
                  <c:v>140.64500000000001</c:v>
                </c:pt>
                <c:pt idx="15463">
                  <c:v>140.64500000000001</c:v>
                </c:pt>
                <c:pt idx="15464">
                  <c:v>140.64500000000001</c:v>
                </c:pt>
                <c:pt idx="15465">
                  <c:v>140.64500000000001</c:v>
                </c:pt>
                <c:pt idx="15466">
                  <c:v>139.89500000000001</c:v>
                </c:pt>
                <c:pt idx="15467">
                  <c:v>139.89500000000001</c:v>
                </c:pt>
                <c:pt idx="15468">
                  <c:v>139.89500000000001</c:v>
                </c:pt>
                <c:pt idx="15469">
                  <c:v>139.89500000000001</c:v>
                </c:pt>
                <c:pt idx="15470">
                  <c:v>139.89500000000001</c:v>
                </c:pt>
                <c:pt idx="15471">
                  <c:v>142.952</c:v>
                </c:pt>
                <c:pt idx="15472">
                  <c:v>142.952</c:v>
                </c:pt>
                <c:pt idx="15473">
                  <c:v>142.952</c:v>
                </c:pt>
                <c:pt idx="15474">
                  <c:v>142.952</c:v>
                </c:pt>
                <c:pt idx="15475">
                  <c:v>142.952</c:v>
                </c:pt>
                <c:pt idx="15476">
                  <c:v>139.547</c:v>
                </c:pt>
                <c:pt idx="15477">
                  <c:v>139.547</c:v>
                </c:pt>
                <c:pt idx="15478">
                  <c:v>139.547</c:v>
                </c:pt>
                <c:pt idx="15479">
                  <c:v>139.547</c:v>
                </c:pt>
                <c:pt idx="15480">
                  <c:v>139.547</c:v>
                </c:pt>
                <c:pt idx="15481">
                  <c:v>133.703</c:v>
                </c:pt>
                <c:pt idx="15482">
                  <c:v>133.703</c:v>
                </c:pt>
                <c:pt idx="15483">
                  <c:v>133.703</c:v>
                </c:pt>
                <c:pt idx="15484">
                  <c:v>133.703</c:v>
                </c:pt>
                <c:pt idx="15485">
                  <c:v>133.703</c:v>
                </c:pt>
                <c:pt idx="15486">
                  <c:v>139.96100000000001</c:v>
                </c:pt>
                <c:pt idx="15487">
                  <c:v>139.96100000000001</c:v>
                </c:pt>
                <c:pt idx="15488">
                  <c:v>139.96100000000001</c:v>
                </c:pt>
                <c:pt idx="15489">
                  <c:v>139.96100000000001</c:v>
                </c:pt>
                <c:pt idx="15490">
                  <c:v>139.96100000000001</c:v>
                </c:pt>
                <c:pt idx="15491">
                  <c:v>139.52000000000001</c:v>
                </c:pt>
                <c:pt idx="15492">
                  <c:v>139.52000000000001</c:v>
                </c:pt>
                <c:pt idx="15493">
                  <c:v>139.52000000000001</c:v>
                </c:pt>
                <c:pt idx="15494">
                  <c:v>139.52000000000001</c:v>
                </c:pt>
                <c:pt idx="15495">
                  <c:v>139.52000000000001</c:v>
                </c:pt>
                <c:pt idx="15496">
                  <c:v>139.42400000000001</c:v>
                </c:pt>
                <c:pt idx="15497">
                  <c:v>139.42400000000001</c:v>
                </c:pt>
                <c:pt idx="15498">
                  <c:v>139.42400000000001</c:v>
                </c:pt>
                <c:pt idx="15499">
                  <c:v>139.42400000000001</c:v>
                </c:pt>
                <c:pt idx="15500">
                  <c:v>139.42400000000001</c:v>
                </c:pt>
                <c:pt idx="15501">
                  <c:v>139.81700000000001</c:v>
                </c:pt>
                <c:pt idx="15502">
                  <c:v>139.81700000000001</c:v>
                </c:pt>
                <c:pt idx="15503">
                  <c:v>139.81700000000001</c:v>
                </c:pt>
                <c:pt idx="15504">
                  <c:v>139.81700000000001</c:v>
                </c:pt>
                <c:pt idx="15505">
                  <c:v>139.81700000000001</c:v>
                </c:pt>
                <c:pt idx="15506">
                  <c:v>139.81700000000001</c:v>
                </c:pt>
                <c:pt idx="15507">
                  <c:v>140.477</c:v>
                </c:pt>
                <c:pt idx="15508">
                  <c:v>140.477</c:v>
                </c:pt>
                <c:pt idx="15509">
                  <c:v>140.477</c:v>
                </c:pt>
                <c:pt idx="15510">
                  <c:v>140.477</c:v>
                </c:pt>
                <c:pt idx="15511">
                  <c:v>140.477</c:v>
                </c:pt>
                <c:pt idx="15512">
                  <c:v>140.006</c:v>
                </c:pt>
                <c:pt idx="15513">
                  <c:v>140.006</c:v>
                </c:pt>
                <c:pt idx="15514">
                  <c:v>140.006</c:v>
                </c:pt>
                <c:pt idx="15515">
                  <c:v>140.006</c:v>
                </c:pt>
                <c:pt idx="15516">
                  <c:v>140.006</c:v>
                </c:pt>
                <c:pt idx="15517">
                  <c:v>140.04499999999999</c:v>
                </c:pt>
                <c:pt idx="15518">
                  <c:v>140.04499999999999</c:v>
                </c:pt>
                <c:pt idx="15519">
                  <c:v>140.04499999999999</c:v>
                </c:pt>
                <c:pt idx="15520">
                  <c:v>140.04499999999999</c:v>
                </c:pt>
                <c:pt idx="15521">
                  <c:v>140.04499999999999</c:v>
                </c:pt>
                <c:pt idx="15522">
                  <c:v>139.64599999999999</c:v>
                </c:pt>
                <c:pt idx="15523">
                  <c:v>139.64599999999999</c:v>
                </c:pt>
                <c:pt idx="15524">
                  <c:v>139.64599999999999</c:v>
                </c:pt>
                <c:pt idx="15525">
                  <c:v>139.64599999999999</c:v>
                </c:pt>
                <c:pt idx="15526">
                  <c:v>139.64599999999999</c:v>
                </c:pt>
                <c:pt idx="15527">
                  <c:v>140.28200000000001</c:v>
                </c:pt>
                <c:pt idx="15528">
                  <c:v>140.28200000000001</c:v>
                </c:pt>
                <c:pt idx="15529">
                  <c:v>140.28200000000001</c:v>
                </c:pt>
                <c:pt idx="15530">
                  <c:v>140.28200000000001</c:v>
                </c:pt>
                <c:pt idx="15531">
                  <c:v>140.28200000000001</c:v>
                </c:pt>
                <c:pt idx="15532">
                  <c:v>141.63800000000001</c:v>
                </c:pt>
                <c:pt idx="15533">
                  <c:v>141.63800000000001</c:v>
                </c:pt>
                <c:pt idx="15534">
                  <c:v>141.63800000000001</c:v>
                </c:pt>
                <c:pt idx="15535">
                  <c:v>141.63800000000001</c:v>
                </c:pt>
                <c:pt idx="15536">
                  <c:v>141.63800000000001</c:v>
                </c:pt>
                <c:pt idx="15537">
                  <c:v>141.11000000000001</c:v>
                </c:pt>
                <c:pt idx="15538">
                  <c:v>141.11000000000001</c:v>
                </c:pt>
                <c:pt idx="15539">
                  <c:v>141.11000000000001</c:v>
                </c:pt>
                <c:pt idx="15540">
                  <c:v>141.11000000000001</c:v>
                </c:pt>
                <c:pt idx="15541">
                  <c:v>141.11000000000001</c:v>
                </c:pt>
                <c:pt idx="15542">
                  <c:v>140.78299999999999</c:v>
                </c:pt>
                <c:pt idx="15543">
                  <c:v>140.78299999999999</c:v>
                </c:pt>
                <c:pt idx="15544">
                  <c:v>140.78299999999999</c:v>
                </c:pt>
                <c:pt idx="15545">
                  <c:v>140.78299999999999</c:v>
                </c:pt>
                <c:pt idx="15546">
                  <c:v>140.78299999999999</c:v>
                </c:pt>
                <c:pt idx="15547">
                  <c:v>140.74700000000001</c:v>
                </c:pt>
                <c:pt idx="15548">
                  <c:v>140.74700000000001</c:v>
                </c:pt>
                <c:pt idx="15549">
                  <c:v>140.74700000000001</c:v>
                </c:pt>
                <c:pt idx="15550">
                  <c:v>140.74700000000001</c:v>
                </c:pt>
                <c:pt idx="15551">
                  <c:v>140.74700000000001</c:v>
                </c:pt>
                <c:pt idx="15552">
                  <c:v>140.74700000000001</c:v>
                </c:pt>
                <c:pt idx="15553">
                  <c:v>140.79499999999999</c:v>
                </c:pt>
                <c:pt idx="15554">
                  <c:v>140.79499999999999</c:v>
                </c:pt>
                <c:pt idx="15555">
                  <c:v>140.79499999999999</c:v>
                </c:pt>
                <c:pt idx="15556">
                  <c:v>140.79499999999999</c:v>
                </c:pt>
                <c:pt idx="15557">
                  <c:v>140.79499999999999</c:v>
                </c:pt>
                <c:pt idx="15558">
                  <c:v>141.542</c:v>
                </c:pt>
                <c:pt idx="15559">
                  <c:v>141.542</c:v>
                </c:pt>
                <c:pt idx="15560">
                  <c:v>141.542</c:v>
                </c:pt>
                <c:pt idx="15561">
                  <c:v>141.542</c:v>
                </c:pt>
                <c:pt idx="15562">
                  <c:v>141.542</c:v>
                </c:pt>
                <c:pt idx="15563">
                  <c:v>141.542</c:v>
                </c:pt>
                <c:pt idx="15564">
                  <c:v>141.40100000000001</c:v>
                </c:pt>
                <c:pt idx="15565">
                  <c:v>141.40100000000001</c:v>
                </c:pt>
                <c:pt idx="15566">
                  <c:v>141.40100000000001</c:v>
                </c:pt>
                <c:pt idx="15567">
                  <c:v>141.40100000000001</c:v>
                </c:pt>
                <c:pt idx="15568">
                  <c:v>141.083</c:v>
                </c:pt>
                <c:pt idx="15569">
                  <c:v>141.083</c:v>
                </c:pt>
                <c:pt idx="15570">
                  <c:v>141.083</c:v>
                </c:pt>
                <c:pt idx="15571">
                  <c:v>141.083</c:v>
                </c:pt>
                <c:pt idx="15572">
                  <c:v>141.083</c:v>
                </c:pt>
                <c:pt idx="15573">
                  <c:v>141.083</c:v>
                </c:pt>
                <c:pt idx="15574">
                  <c:v>141.524</c:v>
                </c:pt>
                <c:pt idx="15575">
                  <c:v>141.524</c:v>
                </c:pt>
                <c:pt idx="15576">
                  <c:v>141.524</c:v>
                </c:pt>
                <c:pt idx="15577">
                  <c:v>141.524</c:v>
                </c:pt>
                <c:pt idx="15578">
                  <c:v>141.524</c:v>
                </c:pt>
                <c:pt idx="15579">
                  <c:v>141.536</c:v>
                </c:pt>
                <c:pt idx="15580">
                  <c:v>141.536</c:v>
                </c:pt>
                <c:pt idx="15581">
                  <c:v>141.536</c:v>
                </c:pt>
                <c:pt idx="15582">
                  <c:v>141.536</c:v>
                </c:pt>
                <c:pt idx="15583">
                  <c:v>141.536</c:v>
                </c:pt>
                <c:pt idx="15584">
                  <c:v>141.536</c:v>
                </c:pt>
                <c:pt idx="15585">
                  <c:v>139.364</c:v>
                </c:pt>
                <c:pt idx="15586">
                  <c:v>139.364</c:v>
                </c:pt>
                <c:pt idx="15587">
                  <c:v>139.364</c:v>
                </c:pt>
                <c:pt idx="15588">
                  <c:v>139.364</c:v>
                </c:pt>
                <c:pt idx="15589">
                  <c:v>139.364</c:v>
                </c:pt>
                <c:pt idx="15590">
                  <c:v>135.78800000000001</c:v>
                </c:pt>
                <c:pt idx="15591">
                  <c:v>135.78800000000001</c:v>
                </c:pt>
                <c:pt idx="15592">
                  <c:v>135.78800000000001</c:v>
                </c:pt>
                <c:pt idx="15593">
                  <c:v>135.78800000000001</c:v>
                </c:pt>
                <c:pt idx="15594">
                  <c:v>135.78800000000001</c:v>
                </c:pt>
                <c:pt idx="15595">
                  <c:v>130.328</c:v>
                </c:pt>
                <c:pt idx="15596">
                  <c:v>130.328</c:v>
                </c:pt>
                <c:pt idx="15597">
                  <c:v>130.328</c:v>
                </c:pt>
                <c:pt idx="15598">
                  <c:v>130.328</c:v>
                </c:pt>
                <c:pt idx="15599">
                  <c:v>130.328</c:v>
                </c:pt>
                <c:pt idx="15600">
                  <c:v>127.7971</c:v>
                </c:pt>
                <c:pt idx="15601">
                  <c:v>127.7971</c:v>
                </c:pt>
                <c:pt idx="15602">
                  <c:v>127.7971</c:v>
                </c:pt>
                <c:pt idx="15603">
                  <c:v>127.7971</c:v>
                </c:pt>
                <c:pt idx="15604">
                  <c:v>127.7971</c:v>
                </c:pt>
                <c:pt idx="15605">
                  <c:v>122.89879999999999</c:v>
                </c:pt>
                <c:pt idx="15606">
                  <c:v>122.89879999999999</c:v>
                </c:pt>
                <c:pt idx="15607">
                  <c:v>122.89879999999999</c:v>
                </c:pt>
                <c:pt idx="15608">
                  <c:v>122.89879999999999</c:v>
                </c:pt>
                <c:pt idx="15609">
                  <c:v>122.89879999999999</c:v>
                </c:pt>
                <c:pt idx="15610">
                  <c:v>122.89879999999999</c:v>
                </c:pt>
                <c:pt idx="15611">
                  <c:v>117.2427</c:v>
                </c:pt>
                <c:pt idx="15612">
                  <c:v>117.2427</c:v>
                </c:pt>
                <c:pt idx="15613">
                  <c:v>117.2427</c:v>
                </c:pt>
                <c:pt idx="15614">
                  <c:v>117.2427</c:v>
                </c:pt>
                <c:pt idx="15615">
                  <c:v>117.2427</c:v>
                </c:pt>
                <c:pt idx="15616">
                  <c:v>110.9867</c:v>
                </c:pt>
                <c:pt idx="15617">
                  <c:v>110.9867</c:v>
                </c:pt>
                <c:pt idx="15618">
                  <c:v>110.9867</c:v>
                </c:pt>
                <c:pt idx="15619">
                  <c:v>110.9867</c:v>
                </c:pt>
                <c:pt idx="15620">
                  <c:v>110.9867</c:v>
                </c:pt>
                <c:pt idx="15621">
                  <c:v>106.98050000000001</c:v>
                </c:pt>
                <c:pt idx="15622">
                  <c:v>106.98050000000001</c:v>
                </c:pt>
                <c:pt idx="15623">
                  <c:v>106.98050000000001</c:v>
                </c:pt>
                <c:pt idx="15624">
                  <c:v>106.98050000000001</c:v>
                </c:pt>
                <c:pt idx="15625">
                  <c:v>106.98050000000001</c:v>
                </c:pt>
                <c:pt idx="15626">
                  <c:v>105.2808</c:v>
                </c:pt>
                <c:pt idx="15627">
                  <c:v>105.2808</c:v>
                </c:pt>
                <c:pt idx="15628">
                  <c:v>105.2808</c:v>
                </c:pt>
                <c:pt idx="15629">
                  <c:v>105.2808</c:v>
                </c:pt>
                <c:pt idx="15630">
                  <c:v>105.2808</c:v>
                </c:pt>
                <c:pt idx="15631">
                  <c:v>105.9866</c:v>
                </c:pt>
                <c:pt idx="15632">
                  <c:v>105.9866</c:v>
                </c:pt>
                <c:pt idx="15633">
                  <c:v>105.9866</c:v>
                </c:pt>
                <c:pt idx="15634">
                  <c:v>105.9866</c:v>
                </c:pt>
                <c:pt idx="15635">
                  <c:v>104.40989999999999</c:v>
                </c:pt>
                <c:pt idx="15636">
                  <c:v>104.40989999999999</c:v>
                </c:pt>
                <c:pt idx="15637">
                  <c:v>104.40989999999999</c:v>
                </c:pt>
                <c:pt idx="15638">
                  <c:v>104.40989999999999</c:v>
                </c:pt>
                <c:pt idx="15639">
                  <c:v>104.40989999999999</c:v>
                </c:pt>
                <c:pt idx="15640">
                  <c:v>104.40989999999999</c:v>
                </c:pt>
                <c:pt idx="15641">
                  <c:v>103.1044</c:v>
                </c:pt>
                <c:pt idx="15642">
                  <c:v>103.1044</c:v>
                </c:pt>
                <c:pt idx="15643">
                  <c:v>103.1044</c:v>
                </c:pt>
                <c:pt idx="15644">
                  <c:v>103.1044</c:v>
                </c:pt>
                <c:pt idx="15645">
                  <c:v>103.1044</c:v>
                </c:pt>
                <c:pt idx="15646">
                  <c:v>103.1407</c:v>
                </c:pt>
                <c:pt idx="15647">
                  <c:v>103.1407</c:v>
                </c:pt>
                <c:pt idx="15648">
                  <c:v>103.1407</c:v>
                </c:pt>
                <c:pt idx="15649">
                  <c:v>103.1407</c:v>
                </c:pt>
                <c:pt idx="15650">
                  <c:v>103.1407</c:v>
                </c:pt>
                <c:pt idx="15651">
                  <c:v>101.2045</c:v>
                </c:pt>
                <c:pt idx="15652">
                  <c:v>101.2045</c:v>
                </c:pt>
                <c:pt idx="15653">
                  <c:v>101.2045</c:v>
                </c:pt>
                <c:pt idx="15654">
                  <c:v>101.2045</c:v>
                </c:pt>
                <c:pt idx="15655">
                  <c:v>101.2045</c:v>
                </c:pt>
                <c:pt idx="15656">
                  <c:v>101.49760000000001</c:v>
                </c:pt>
                <c:pt idx="15657">
                  <c:v>101.49760000000001</c:v>
                </c:pt>
                <c:pt idx="15658">
                  <c:v>101.49760000000001</c:v>
                </c:pt>
                <c:pt idx="15659">
                  <c:v>101.49760000000001</c:v>
                </c:pt>
                <c:pt idx="15660">
                  <c:v>101.49760000000001</c:v>
                </c:pt>
                <c:pt idx="15661">
                  <c:v>101.49760000000001</c:v>
                </c:pt>
                <c:pt idx="15662">
                  <c:v>102.1742</c:v>
                </c:pt>
                <c:pt idx="15663">
                  <c:v>102.1742</c:v>
                </c:pt>
                <c:pt idx="15664">
                  <c:v>102.1742</c:v>
                </c:pt>
                <c:pt idx="15665">
                  <c:v>102.1742</c:v>
                </c:pt>
                <c:pt idx="15666">
                  <c:v>102.1742</c:v>
                </c:pt>
                <c:pt idx="15667">
                  <c:v>100.84350000000001</c:v>
                </c:pt>
                <c:pt idx="15668">
                  <c:v>100.84350000000001</c:v>
                </c:pt>
                <c:pt idx="15669">
                  <c:v>100.84350000000001</c:v>
                </c:pt>
                <c:pt idx="15670">
                  <c:v>100.84350000000001</c:v>
                </c:pt>
                <c:pt idx="15671">
                  <c:v>100.84350000000001</c:v>
                </c:pt>
                <c:pt idx="15672">
                  <c:v>100.0574</c:v>
                </c:pt>
                <c:pt idx="15673">
                  <c:v>100.0574</c:v>
                </c:pt>
                <c:pt idx="15674">
                  <c:v>100.0574</c:v>
                </c:pt>
                <c:pt idx="15675">
                  <c:v>100.0574</c:v>
                </c:pt>
                <c:pt idx="15676">
                  <c:v>100.0574</c:v>
                </c:pt>
                <c:pt idx="15677">
                  <c:v>100.6322</c:v>
                </c:pt>
                <c:pt idx="15678">
                  <c:v>100.6322</c:v>
                </c:pt>
                <c:pt idx="15679">
                  <c:v>100.6322</c:v>
                </c:pt>
                <c:pt idx="15680">
                  <c:v>100.6322</c:v>
                </c:pt>
                <c:pt idx="15681">
                  <c:v>100.6322</c:v>
                </c:pt>
                <c:pt idx="15682">
                  <c:v>99.220799999999997</c:v>
                </c:pt>
                <c:pt idx="15683">
                  <c:v>99.220799999999997</c:v>
                </c:pt>
                <c:pt idx="15684">
                  <c:v>99.220799999999997</c:v>
                </c:pt>
                <c:pt idx="15685">
                  <c:v>99.220799999999997</c:v>
                </c:pt>
                <c:pt idx="15686">
                  <c:v>99.220799999999997</c:v>
                </c:pt>
                <c:pt idx="15687">
                  <c:v>99.220799999999997</c:v>
                </c:pt>
                <c:pt idx="15688">
                  <c:v>99.115499999999997</c:v>
                </c:pt>
                <c:pt idx="15689">
                  <c:v>99.115499999999997</c:v>
                </c:pt>
                <c:pt idx="15690">
                  <c:v>99.115499999999997</c:v>
                </c:pt>
                <c:pt idx="15691">
                  <c:v>99.115499999999997</c:v>
                </c:pt>
                <c:pt idx="15692">
                  <c:v>99.115499999999997</c:v>
                </c:pt>
                <c:pt idx="15693">
                  <c:v>100.2603</c:v>
                </c:pt>
                <c:pt idx="15694">
                  <c:v>100.2603</c:v>
                </c:pt>
                <c:pt idx="15695">
                  <c:v>100.2603</c:v>
                </c:pt>
                <c:pt idx="15696">
                  <c:v>100.2603</c:v>
                </c:pt>
                <c:pt idx="15697">
                  <c:v>99.910799999999995</c:v>
                </c:pt>
                <c:pt idx="15698">
                  <c:v>99.910799999999995</c:v>
                </c:pt>
                <c:pt idx="15699">
                  <c:v>99.910799999999995</c:v>
                </c:pt>
                <c:pt idx="15700">
                  <c:v>99.910799999999995</c:v>
                </c:pt>
                <c:pt idx="15701">
                  <c:v>99.910799999999995</c:v>
                </c:pt>
                <c:pt idx="15702">
                  <c:v>98.797899999999998</c:v>
                </c:pt>
                <c:pt idx="15703">
                  <c:v>98.797899999999998</c:v>
                </c:pt>
                <c:pt idx="15704">
                  <c:v>98.797899999999998</c:v>
                </c:pt>
                <c:pt idx="15705">
                  <c:v>98.797899999999998</c:v>
                </c:pt>
                <c:pt idx="15706">
                  <c:v>98.797899999999998</c:v>
                </c:pt>
                <c:pt idx="15707">
                  <c:v>98.522800000000004</c:v>
                </c:pt>
                <c:pt idx="15708">
                  <c:v>98.522800000000004</c:v>
                </c:pt>
                <c:pt idx="15709">
                  <c:v>98.522800000000004</c:v>
                </c:pt>
                <c:pt idx="15710">
                  <c:v>98.522800000000004</c:v>
                </c:pt>
                <c:pt idx="15711">
                  <c:v>98.522800000000004</c:v>
                </c:pt>
                <c:pt idx="15712">
                  <c:v>98.094200000000001</c:v>
                </c:pt>
                <c:pt idx="15713">
                  <c:v>98.094200000000001</c:v>
                </c:pt>
                <c:pt idx="15714">
                  <c:v>98.094200000000001</c:v>
                </c:pt>
                <c:pt idx="15715">
                  <c:v>98.094200000000001</c:v>
                </c:pt>
                <c:pt idx="15716">
                  <c:v>98.094200000000001</c:v>
                </c:pt>
                <c:pt idx="15717">
                  <c:v>98.425700000000006</c:v>
                </c:pt>
                <c:pt idx="15718">
                  <c:v>98.425700000000006</c:v>
                </c:pt>
                <c:pt idx="15719">
                  <c:v>98.425700000000006</c:v>
                </c:pt>
                <c:pt idx="15720">
                  <c:v>98.425700000000006</c:v>
                </c:pt>
                <c:pt idx="15721">
                  <c:v>98.425700000000006</c:v>
                </c:pt>
                <c:pt idx="15722">
                  <c:v>98.202699999999993</c:v>
                </c:pt>
                <c:pt idx="15723">
                  <c:v>98.202699999999993</c:v>
                </c:pt>
                <c:pt idx="15724">
                  <c:v>98.202699999999993</c:v>
                </c:pt>
                <c:pt idx="15725">
                  <c:v>98.202699999999993</c:v>
                </c:pt>
                <c:pt idx="15726">
                  <c:v>98.202699999999993</c:v>
                </c:pt>
                <c:pt idx="15727">
                  <c:v>98.5261</c:v>
                </c:pt>
                <c:pt idx="15728">
                  <c:v>98.5261</c:v>
                </c:pt>
                <c:pt idx="15729">
                  <c:v>98.5261</c:v>
                </c:pt>
                <c:pt idx="15730">
                  <c:v>98.5261</c:v>
                </c:pt>
                <c:pt idx="15731">
                  <c:v>98.5261</c:v>
                </c:pt>
                <c:pt idx="15732">
                  <c:v>98.221599999999995</c:v>
                </c:pt>
                <c:pt idx="15733">
                  <c:v>98.221599999999995</c:v>
                </c:pt>
                <c:pt idx="15734">
                  <c:v>98.221599999999995</c:v>
                </c:pt>
                <c:pt idx="15735">
                  <c:v>98.221599999999995</c:v>
                </c:pt>
                <c:pt idx="15736">
                  <c:v>98.221599999999995</c:v>
                </c:pt>
                <c:pt idx="15737">
                  <c:v>98.221599999999995</c:v>
                </c:pt>
                <c:pt idx="15738">
                  <c:v>97.976100000000002</c:v>
                </c:pt>
                <c:pt idx="15739">
                  <c:v>97.976100000000002</c:v>
                </c:pt>
                <c:pt idx="15740">
                  <c:v>97.976100000000002</c:v>
                </c:pt>
                <c:pt idx="15741">
                  <c:v>97.976100000000002</c:v>
                </c:pt>
                <c:pt idx="15742">
                  <c:v>97.203699999999998</c:v>
                </c:pt>
                <c:pt idx="15743">
                  <c:v>97.203699999999998</c:v>
                </c:pt>
                <c:pt idx="15744">
                  <c:v>97.203699999999998</c:v>
                </c:pt>
                <c:pt idx="15745">
                  <c:v>97.203699999999998</c:v>
                </c:pt>
                <c:pt idx="15746">
                  <c:v>97.203699999999998</c:v>
                </c:pt>
                <c:pt idx="15747">
                  <c:v>95.992199999999997</c:v>
                </c:pt>
                <c:pt idx="15748">
                  <c:v>95.992199999999997</c:v>
                </c:pt>
                <c:pt idx="15749">
                  <c:v>95.992199999999997</c:v>
                </c:pt>
                <c:pt idx="15750">
                  <c:v>95.992199999999997</c:v>
                </c:pt>
                <c:pt idx="15751">
                  <c:v>95.992199999999997</c:v>
                </c:pt>
                <c:pt idx="15752">
                  <c:v>95.468999999999994</c:v>
                </c:pt>
                <c:pt idx="15753">
                  <c:v>95.468999999999994</c:v>
                </c:pt>
                <c:pt idx="15754">
                  <c:v>95.468999999999994</c:v>
                </c:pt>
                <c:pt idx="15755">
                  <c:v>95.468999999999994</c:v>
                </c:pt>
                <c:pt idx="15756">
                  <c:v>95.468999999999994</c:v>
                </c:pt>
                <c:pt idx="15757">
                  <c:v>94.557400000000001</c:v>
                </c:pt>
                <c:pt idx="15758">
                  <c:v>94.557400000000001</c:v>
                </c:pt>
                <c:pt idx="15759">
                  <c:v>94.557400000000001</c:v>
                </c:pt>
                <c:pt idx="15760">
                  <c:v>94.557400000000001</c:v>
                </c:pt>
                <c:pt idx="15761">
                  <c:v>94.557400000000001</c:v>
                </c:pt>
                <c:pt idx="15762">
                  <c:v>95.482100000000003</c:v>
                </c:pt>
                <c:pt idx="15763">
                  <c:v>95.482100000000003</c:v>
                </c:pt>
                <c:pt idx="15764">
                  <c:v>95.482100000000003</c:v>
                </c:pt>
                <c:pt idx="15765">
                  <c:v>95.482100000000003</c:v>
                </c:pt>
                <c:pt idx="15766">
                  <c:v>95.482100000000003</c:v>
                </c:pt>
                <c:pt idx="15767">
                  <c:v>94.559299999999993</c:v>
                </c:pt>
                <c:pt idx="15768">
                  <c:v>94.559299999999993</c:v>
                </c:pt>
                <c:pt idx="15769">
                  <c:v>94.559299999999993</c:v>
                </c:pt>
                <c:pt idx="15770">
                  <c:v>94.559299999999993</c:v>
                </c:pt>
                <c:pt idx="15771">
                  <c:v>94.559299999999993</c:v>
                </c:pt>
                <c:pt idx="15772">
                  <c:v>94.559299999999993</c:v>
                </c:pt>
                <c:pt idx="15773">
                  <c:v>94.098299999999995</c:v>
                </c:pt>
                <c:pt idx="15774">
                  <c:v>94.098299999999995</c:v>
                </c:pt>
                <c:pt idx="15775">
                  <c:v>94.098299999999995</c:v>
                </c:pt>
                <c:pt idx="15776">
                  <c:v>94.098299999999995</c:v>
                </c:pt>
                <c:pt idx="15777">
                  <c:v>94.098299999999995</c:v>
                </c:pt>
                <c:pt idx="15778">
                  <c:v>93.424099999999996</c:v>
                </c:pt>
                <c:pt idx="15779">
                  <c:v>93.424099999999996</c:v>
                </c:pt>
                <c:pt idx="15780">
                  <c:v>93.424099999999996</c:v>
                </c:pt>
                <c:pt idx="15781">
                  <c:v>93.424099999999996</c:v>
                </c:pt>
                <c:pt idx="15782">
                  <c:v>93.424099999999996</c:v>
                </c:pt>
                <c:pt idx="15783">
                  <c:v>93.988900000000001</c:v>
                </c:pt>
                <c:pt idx="15784">
                  <c:v>93.988900000000001</c:v>
                </c:pt>
                <c:pt idx="15785">
                  <c:v>93.988900000000001</c:v>
                </c:pt>
                <c:pt idx="15786">
                  <c:v>93.988900000000001</c:v>
                </c:pt>
                <c:pt idx="15787">
                  <c:v>93.988900000000001</c:v>
                </c:pt>
                <c:pt idx="15788">
                  <c:v>93.080200000000005</c:v>
                </c:pt>
                <c:pt idx="15789">
                  <c:v>93.080200000000005</c:v>
                </c:pt>
                <c:pt idx="15790">
                  <c:v>93.080200000000005</c:v>
                </c:pt>
                <c:pt idx="15791">
                  <c:v>93.080200000000005</c:v>
                </c:pt>
                <c:pt idx="15792">
                  <c:v>93.080200000000005</c:v>
                </c:pt>
                <c:pt idx="15793">
                  <c:v>92.927800000000005</c:v>
                </c:pt>
                <c:pt idx="15794">
                  <c:v>92.927800000000005</c:v>
                </c:pt>
                <c:pt idx="15795">
                  <c:v>92.927800000000005</c:v>
                </c:pt>
                <c:pt idx="15796">
                  <c:v>92.927800000000005</c:v>
                </c:pt>
                <c:pt idx="15797">
                  <c:v>92.927800000000005</c:v>
                </c:pt>
                <c:pt idx="15798">
                  <c:v>92.927800000000005</c:v>
                </c:pt>
                <c:pt idx="15799">
                  <c:v>93.866200000000006</c:v>
                </c:pt>
                <c:pt idx="15800">
                  <c:v>93.866200000000006</c:v>
                </c:pt>
                <c:pt idx="15801">
                  <c:v>93.866200000000006</c:v>
                </c:pt>
                <c:pt idx="15802">
                  <c:v>93.866200000000006</c:v>
                </c:pt>
                <c:pt idx="15803">
                  <c:v>93.866200000000006</c:v>
                </c:pt>
                <c:pt idx="15804">
                  <c:v>92.690100000000001</c:v>
                </c:pt>
                <c:pt idx="15805">
                  <c:v>92.690100000000001</c:v>
                </c:pt>
                <c:pt idx="15806">
                  <c:v>92.690100000000001</c:v>
                </c:pt>
                <c:pt idx="15807">
                  <c:v>92.690100000000001</c:v>
                </c:pt>
                <c:pt idx="15808">
                  <c:v>92.690100000000001</c:v>
                </c:pt>
                <c:pt idx="15809">
                  <c:v>94.260300000000001</c:v>
                </c:pt>
                <c:pt idx="15810">
                  <c:v>94.260300000000001</c:v>
                </c:pt>
                <c:pt idx="15811">
                  <c:v>94.260300000000001</c:v>
                </c:pt>
                <c:pt idx="15812">
                  <c:v>94.260300000000001</c:v>
                </c:pt>
                <c:pt idx="15813">
                  <c:v>94.260300000000001</c:v>
                </c:pt>
                <c:pt idx="15814">
                  <c:v>92.267700000000005</c:v>
                </c:pt>
                <c:pt idx="15815">
                  <c:v>92.267700000000005</c:v>
                </c:pt>
                <c:pt idx="15816">
                  <c:v>92.267700000000005</c:v>
                </c:pt>
                <c:pt idx="15817">
                  <c:v>92.267700000000005</c:v>
                </c:pt>
                <c:pt idx="15818">
                  <c:v>92.267700000000005</c:v>
                </c:pt>
                <c:pt idx="15819">
                  <c:v>92.974999999999994</c:v>
                </c:pt>
                <c:pt idx="15820">
                  <c:v>92.974999999999994</c:v>
                </c:pt>
                <c:pt idx="15821">
                  <c:v>92.974999999999994</c:v>
                </c:pt>
                <c:pt idx="15822">
                  <c:v>92.974999999999994</c:v>
                </c:pt>
                <c:pt idx="15823">
                  <c:v>92.974999999999994</c:v>
                </c:pt>
                <c:pt idx="15824">
                  <c:v>91.926500000000004</c:v>
                </c:pt>
                <c:pt idx="15825">
                  <c:v>91.926500000000004</c:v>
                </c:pt>
                <c:pt idx="15826">
                  <c:v>91.926500000000004</c:v>
                </c:pt>
                <c:pt idx="15827">
                  <c:v>91.926500000000004</c:v>
                </c:pt>
                <c:pt idx="15828">
                  <c:v>91.926500000000004</c:v>
                </c:pt>
                <c:pt idx="15829">
                  <c:v>91.912899999999993</c:v>
                </c:pt>
                <c:pt idx="15830">
                  <c:v>91.912899999999993</c:v>
                </c:pt>
                <c:pt idx="15831">
                  <c:v>91.912899999999993</c:v>
                </c:pt>
                <c:pt idx="15832">
                  <c:v>91.912899999999993</c:v>
                </c:pt>
                <c:pt idx="15833">
                  <c:v>91.912899999999993</c:v>
                </c:pt>
                <c:pt idx="15834">
                  <c:v>89.248400000000004</c:v>
                </c:pt>
                <c:pt idx="15835">
                  <c:v>89.248400000000004</c:v>
                </c:pt>
                <c:pt idx="15836">
                  <c:v>89.248400000000004</c:v>
                </c:pt>
                <c:pt idx="15837">
                  <c:v>89.248400000000004</c:v>
                </c:pt>
                <c:pt idx="15838">
                  <c:v>89.248400000000004</c:v>
                </c:pt>
                <c:pt idx="15839">
                  <c:v>92.334699999999998</c:v>
                </c:pt>
                <c:pt idx="15840">
                  <c:v>92.334699999999998</c:v>
                </c:pt>
                <c:pt idx="15841">
                  <c:v>92.334699999999998</c:v>
                </c:pt>
                <c:pt idx="15842">
                  <c:v>92.334699999999998</c:v>
                </c:pt>
                <c:pt idx="15843">
                  <c:v>91.953999999999994</c:v>
                </c:pt>
                <c:pt idx="15844">
                  <c:v>91.953999999999994</c:v>
                </c:pt>
                <c:pt idx="15845">
                  <c:v>91.953999999999994</c:v>
                </c:pt>
                <c:pt idx="15846">
                  <c:v>91.953999999999994</c:v>
                </c:pt>
                <c:pt idx="15847">
                  <c:v>91.953999999999994</c:v>
                </c:pt>
                <c:pt idx="15848">
                  <c:v>91.953999999999994</c:v>
                </c:pt>
                <c:pt idx="15849">
                  <c:v>90.884399999999999</c:v>
                </c:pt>
                <c:pt idx="15850">
                  <c:v>90.884399999999999</c:v>
                </c:pt>
                <c:pt idx="15851">
                  <c:v>90.884399999999999</c:v>
                </c:pt>
                <c:pt idx="15852">
                  <c:v>90.884399999999999</c:v>
                </c:pt>
                <c:pt idx="15853">
                  <c:v>90.884399999999999</c:v>
                </c:pt>
                <c:pt idx="15854">
                  <c:v>87.639399999999995</c:v>
                </c:pt>
                <c:pt idx="15855">
                  <c:v>87.639399999999995</c:v>
                </c:pt>
                <c:pt idx="15856">
                  <c:v>87.639399999999995</c:v>
                </c:pt>
                <c:pt idx="15857">
                  <c:v>87.639399999999995</c:v>
                </c:pt>
                <c:pt idx="15858">
                  <c:v>87.639399999999995</c:v>
                </c:pt>
                <c:pt idx="15859">
                  <c:v>84.161500000000004</c:v>
                </c:pt>
                <c:pt idx="15860">
                  <c:v>84.161500000000004</c:v>
                </c:pt>
                <c:pt idx="15861">
                  <c:v>84.161500000000004</c:v>
                </c:pt>
                <c:pt idx="15862">
                  <c:v>84.161500000000004</c:v>
                </c:pt>
                <c:pt idx="15863">
                  <c:v>84.161500000000004</c:v>
                </c:pt>
                <c:pt idx="15864">
                  <c:v>81.207099999999997</c:v>
                </c:pt>
                <c:pt idx="15865">
                  <c:v>81.207099999999997</c:v>
                </c:pt>
                <c:pt idx="15866">
                  <c:v>81.207099999999997</c:v>
                </c:pt>
                <c:pt idx="15867">
                  <c:v>81.207099999999997</c:v>
                </c:pt>
                <c:pt idx="15868">
                  <c:v>81.207099999999997</c:v>
                </c:pt>
                <c:pt idx="15869">
                  <c:v>77.782300000000006</c:v>
                </c:pt>
                <c:pt idx="15870">
                  <c:v>77.782300000000006</c:v>
                </c:pt>
                <c:pt idx="15871">
                  <c:v>77.782300000000006</c:v>
                </c:pt>
                <c:pt idx="15872">
                  <c:v>77.782300000000006</c:v>
                </c:pt>
                <c:pt idx="15873">
                  <c:v>77.782300000000006</c:v>
                </c:pt>
                <c:pt idx="15874">
                  <c:v>75.741299999999995</c:v>
                </c:pt>
                <c:pt idx="15875">
                  <c:v>75.741299999999995</c:v>
                </c:pt>
                <c:pt idx="15876">
                  <c:v>75.741299999999995</c:v>
                </c:pt>
                <c:pt idx="15877">
                  <c:v>75.741299999999995</c:v>
                </c:pt>
                <c:pt idx="15878">
                  <c:v>75.741299999999995</c:v>
                </c:pt>
                <c:pt idx="15879">
                  <c:v>72.718400000000003</c:v>
                </c:pt>
                <c:pt idx="15880">
                  <c:v>72.718400000000003</c:v>
                </c:pt>
                <c:pt idx="15881">
                  <c:v>72.718400000000003</c:v>
                </c:pt>
                <c:pt idx="15882">
                  <c:v>72.718400000000003</c:v>
                </c:pt>
                <c:pt idx="15883">
                  <c:v>72.718400000000003</c:v>
                </c:pt>
                <c:pt idx="15884">
                  <c:v>67.485699999999994</c:v>
                </c:pt>
                <c:pt idx="15885">
                  <c:v>67.485699999999994</c:v>
                </c:pt>
                <c:pt idx="15886">
                  <c:v>67.485699999999994</c:v>
                </c:pt>
                <c:pt idx="15887">
                  <c:v>67.485699999999994</c:v>
                </c:pt>
                <c:pt idx="15888">
                  <c:v>67.485699999999994</c:v>
                </c:pt>
                <c:pt idx="15889">
                  <c:v>67.485699999999994</c:v>
                </c:pt>
                <c:pt idx="15890">
                  <c:v>63.231999999999999</c:v>
                </c:pt>
                <c:pt idx="15891">
                  <c:v>63.231999999999999</c:v>
                </c:pt>
                <c:pt idx="15892">
                  <c:v>63.231999999999999</c:v>
                </c:pt>
                <c:pt idx="15893">
                  <c:v>63.231999999999999</c:v>
                </c:pt>
                <c:pt idx="15894">
                  <c:v>63.231999999999999</c:v>
                </c:pt>
                <c:pt idx="15895">
                  <c:v>58.980800000000002</c:v>
                </c:pt>
                <c:pt idx="15896">
                  <c:v>58.980800000000002</c:v>
                </c:pt>
                <c:pt idx="15897">
                  <c:v>58.980800000000002</c:v>
                </c:pt>
                <c:pt idx="15898">
                  <c:v>58.980800000000002</c:v>
                </c:pt>
                <c:pt idx="15899">
                  <c:v>54.340699999999998</c:v>
                </c:pt>
                <c:pt idx="15900">
                  <c:v>54.340699999999998</c:v>
                </c:pt>
                <c:pt idx="15901">
                  <c:v>54.340699999999998</c:v>
                </c:pt>
                <c:pt idx="15902">
                  <c:v>54.340699999999998</c:v>
                </c:pt>
                <c:pt idx="15903">
                  <c:v>54.340699999999998</c:v>
                </c:pt>
                <c:pt idx="15904">
                  <c:v>52.7517</c:v>
                </c:pt>
                <c:pt idx="15905">
                  <c:v>52.7517</c:v>
                </c:pt>
                <c:pt idx="15906">
                  <c:v>52.7517</c:v>
                </c:pt>
                <c:pt idx="15907">
                  <c:v>52.7517</c:v>
                </c:pt>
                <c:pt idx="15908">
                  <c:v>52.7517</c:v>
                </c:pt>
                <c:pt idx="15909">
                  <c:v>51.192300000000003</c:v>
                </c:pt>
                <c:pt idx="15910">
                  <c:v>51.192300000000003</c:v>
                </c:pt>
                <c:pt idx="15911">
                  <c:v>51.192300000000003</c:v>
                </c:pt>
                <c:pt idx="15912">
                  <c:v>51.192300000000003</c:v>
                </c:pt>
                <c:pt idx="15913">
                  <c:v>51.192300000000003</c:v>
                </c:pt>
                <c:pt idx="15914">
                  <c:v>51.192300000000003</c:v>
                </c:pt>
                <c:pt idx="15915">
                  <c:v>50.993499999999997</c:v>
                </c:pt>
                <c:pt idx="15916">
                  <c:v>50.993499999999997</c:v>
                </c:pt>
                <c:pt idx="15917">
                  <c:v>50.993499999999997</c:v>
                </c:pt>
                <c:pt idx="15918">
                  <c:v>50.993499999999997</c:v>
                </c:pt>
                <c:pt idx="15919">
                  <c:v>50.993499999999997</c:v>
                </c:pt>
                <c:pt idx="15920">
                  <c:v>48.9467</c:v>
                </c:pt>
                <c:pt idx="15921">
                  <c:v>48.9467</c:v>
                </c:pt>
                <c:pt idx="15922">
                  <c:v>48.9467</c:v>
                </c:pt>
                <c:pt idx="15923">
                  <c:v>48.9467</c:v>
                </c:pt>
                <c:pt idx="15924">
                  <c:v>48.9467</c:v>
                </c:pt>
                <c:pt idx="15925">
                  <c:v>48.830199999999998</c:v>
                </c:pt>
                <c:pt idx="15926">
                  <c:v>48.830199999999998</c:v>
                </c:pt>
                <c:pt idx="15927">
                  <c:v>48.830199999999998</c:v>
                </c:pt>
                <c:pt idx="15928">
                  <c:v>48.830199999999998</c:v>
                </c:pt>
                <c:pt idx="15929">
                  <c:v>48.830199999999998</c:v>
                </c:pt>
                <c:pt idx="15930">
                  <c:v>47.425600000000003</c:v>
                </c:pt>
                <c:pt idx="15931">
                  <c:v>47.425600000000003</c:v>
                </c:pt>
                <c:pt idx="15932">
                  <c:v>47.425600000000003</c:v>
                </c:pt>
                <c:pt idx="15933">
                  <c:v>47.425600000000003</c:v>
                </c:pt>
                <c:pt idx="15934">
                  <c:v>47.425600000000003</c:v>
                </c:pt>
                <c:pt idx="15935">
                  <c:v>47.098999999999997</c:v>
                </c:pt>
                <c:pt idx="15936">
                  <c:v>47.098999999999997</c:v>
                </c:pt>
                <c:pt idx="15937">
                  <c:v>47.098999999999997</c:v>
                </c:pt>
                <c:pt idx="15938">
                  <c:v>47.098999999999997</c:v>
                </c:pt>
                <c:pt idx="15939">
                  <c:v>47.098999999999997</c:v>
                </c:pt>
                <c:pt idx="15940">
                  <c:v>46.3</c:v>
                </c:pt>
                <c:pt idx="15941">
                  <c:v>46.3</c:v>
                </c:pt>
                <c:pt idx="15942">
                  <c:v>46.3</c:v>
                </c:pt>
                <c:pt idx="15943">
                  <c:v>46.3</c:v>
                </c:pt>
                <c:pt idx="15944">
                  <c:v>46.3</c:v>
                </c:pt>
                <c:pt idx="15945">
                  <c:v>45.280700000000003</c:v>
                </c:pt>
                <c:pt idx="15946">
                  <c:v>45.280700000000003</c:v>
                </c:pt>
                <c:pt idx="15947">
                  <c:v>45.280700000000003</c:v>
                </c:pt>
                <c:pt idx="15948">
                  <c:v>45.280700000000003</c:v>
                </c:pt>
                <c:pt idx="15949">
                  <c:v>45.280700000000003</c:v>
                </c:pt>
                <c:pt idx="15950">
                  <c:v>45.430399999999999</c:v>
                </c:pt>
                <c:pt idx="15951">
                  <c:v>45.430399999999999</c:v>
                </c:pt>
                <c:pt idx="15952">
                  <c:v>45.430399999999999</c:v>
                </c:pt>
                <c:pt idx="15953">
                  <c:v>45.430399999999999</c:v>
                </c:pt>
                <c:pt idx="15954">
                  <c:v>45.430399999999999</c:v>
                </c:pt>
                <c:pt idx="15955">
                  <c:v>44.4208</c:v>
                </c:pt>
                <c:pt idx="15956">
                  <c:v>44.4208</c:v>
                </c:pt>
                <c:pt idx="15957">
                  <c:v>44.4208</c:v>
                </c:pt>
                <c:pt idx="15958">
                  <c:v>44.4208</c:v>
                </c:pt>
                <c:pt idx="15959">
                  <c:v>44.4208</c:v>
                </c:pt>
                <c:pt idx="15960">
                  <c:v>42.7699</c:v>
                </c:pt>
                <c:pt idx="15961">
                  <c:v>42.7699</c:v>
                </c:pt>
                <c:pt idx="15962">
                  <c:v>42.7699</c:v>
                </c:pt>
                <c:pt idx="15963">
                  <c:v>42.7699</c:v>
                </c:pt>
                <c:pt idx="15964">
                  <c:v>43.234699999999997</c:v>
                </c:pt>
                <c:pt idx="15965">
                  <c:v>43.234699999999997</c:v>
                </c:pt>
                <c:pt idx="15966">
                  <c:v>43.234699999999997</c:v>
                </c:pt>
                <c:pt idx="15967">
                  <c:v>43.234699999999997</c:v>
                </c:pt>
                <c:pt idx="15968">
                  <c:v>43.234699999999997</c:v>
                </c:pt>
                <c:pt idx="15969">
                  <c:v>43.234699999999997</c:v>
                </c:pt>
                <c:pt idx="15970">
                  <c:v>43.2498</c:v>
                </c:pt>
                <c:pt idx="15971">
                  <c:v>43.2498</c:v>
                </c:pt>
                <c:pt idx="15972">
                  <c:v>43.2498</c:v>
                </c:pt>
                <c:pt idx="15973">
                  <c:v>43.2498</c:v>
                </c:pt>
                <c:pt idx="15974">
                  <c:v>43.2498</c:v>
                </c:pt>
                <c:pt idx="15975">
                  <c:v>42.151400000000002</c:v>
                </c:pt>
                <c:pt idx="15976">
                  <c:v>42.151400000000002</c:v>
                </c:pt>
                <c:pt idx="15977">
                  <c:v>42.151400000000002</c:v>
                </c:pt>
                <c:pt idx="15978">
                  <c:v>42.151400000000002</c:v>
                </c:pt>
                <c:pt idx="15979">
                  <c:v>41.595799999999997</c:v>
                </c:pt>
                <c:pt idx="15980">
                  <c:v>41.595799999999997</c:v>
                </c:pt>
                <c:pt idx="15981">
                  <c:v>41.595799999999997</c:v>
                </c:pt>
                <c:pt idx="15982">
                  <c:v>41.595799999999997</c:v>
                </c:pt>
                <c:pt idx="15983">
                  <c:v>41.595799999999997</c:v>
                </c:pt>
                <c:pt idx="15984">
                  <c:v>41.595799999999997</c:v>
                </c:pt>
                <c:pt idx="15985">
                  <c:v>40.2851</c:v>
                </c:pt>
                <c:pt idx="15986">
                  <c:v>40.2851</c:v>
                </c:pt>
                <c:pt idx="15987">
                  <c:v>40.2851</c:v>
                </c:pt>
                <c:pt idx="15988">
                  <c:v>40.2851</c:v>
                </c:pt>
                <c:pt idx="15989">
                  <c:v>40.068300000000001</c:v>
                </c:pt>
                <c:pt idx="15990">
                  <c:v>40.068300000000001</c:v>
                </c:pt>
                <c:pt idx="15991">
                  <c:v>40.068300000000001</c:v>
                </c:pt>
                <c:pt idx="15992">
                  <c:v>40.068300000000001</c:v>
                </c:pt>
                <c:pt idx="15993">
                  <c:v>40.068300000000001</c:v>
                </c:pt>
                <c:pt idx="15994">
                  <c:v>40.068300000000001</c:v>
                </c:pt>
                <c:pt idx="15995">
                  <c:v>39.446199999999997</c:v>
                </c:pt>
                <c:pt idx="15996">
                  <c:v>39.446199999999997</c:v>
                </c:pt>
                <c:pt idx="15997">
                  <c:v>39.446199999999997</c:v>
                </c:pt>
                <c:pt idx="15998">
                  <c:v>39.446199999999997</c:v>
                </c:pt>
                <c:pt idx="15999">
                  <c:v>39.446199999999997</c:v>
                </c:pt>
                <c:pt idx="16000">
                  <c:v>39.044699999999999</c:v>
                </c:pt>
                <c:pt idx="16001">
                  <c:v>39.044699999999999</c:v>
                </c:pt>
                <c:pt idx="16002">
                  <c:v>39.044699999999999</c:v>
                </c:pt>
                <c:pt idx="16003">
                  <c:v>39.044699999999999</c:v>
                </c:pt>
                <c:pt idx="16004">
                  <c:v>37.880099999999999</c:v>
                </c:pt>
                <c:pt idx="16005">
                  <c:v>37.880099999999999</c:v>
                </c:pt>
                <c:pt idx="16006">
                  <c:v>37.880099999999999</c:v>
                </c:pt>
                <c:pt idx="16007">
                  <c:v>37.880099999999999</c:v>
                </c:pt>
                <c:pt idx="16008">
                  <c:v>37.880099999999999</c:v>
                </c:pt>
                <c:pt idx="16009">
                  <c:v>37.971600000000002</c:v>
                </c:pt>
                <c:pt idx="16010">
                  <c:v>37.971600000000002</c:v>
                </c:pt>
                <c:pt idx="16011">
                  <c:v>37.971600000000002</c:v>
                </c:pt>
                <c:pt idx="16012">
                  <c:v>37.971600000000002</c:v>
                </c:pt>
                <c:pt idx="16013">
                  <c:v>37.971600000000002</c:v>
                </c:pt>
                <c:pt idx="16014">
                  <c:v>37.397399999999998</c:v>
                </c:pt>
                <c:pt idx="16015">
                  <c:v>37.397399999999998</c:v>
                </c:pt>
                <c:pt idx="16016">
                  <c:v>37.397399999999998</c:v>
                </c:pt>
                <c:pt idx="16017">
                  <c:v>37.397399999999998</c:v>
                </c:pt>
                <c:pt idx="16018">
                  <c:v>37.397399999999998</c:v>
                </c:pt>
                <c:pt idx="16019">
                  <c:v>36.201500000000003</c:v>
                </c:pt>
                <c:pt idx="16020">
                  <c:v>36.201500000000003</c:v>
                </c:pt>
                <c:pt idx="16021">
                  <c:v>36.201500000000003</c:v>
                </c:pt>
                <c:pt idx="16022">
                  <c:v>36.201500000000003</c:v>
                </c:pt>
                <c:pt idx="16023">
                  <c:v>36.201500000000003</c:v>
                </c:pt>
                <c:pt idx="16024">
                  <c:v>36.201500000000003</c:v>
                </c:pt>
                <c:pt idx="16025">
                  <c:v>34.786099999999998</c:v>
                </c:pt>
                <c:pt idx="16026">
                  <c:v>34.786099999999998</c:v>
                </c:pt>
                <c:pt idx="16027">
                  <c:v>34.786099999999998</c:v>
                </c:pt>
                <c:pt idx="16028">
                  <c:v>34.786099999999998</c:v>
                </c:pt>
                <c:pt idx="16029">
                  <c:v>34.786099999999998</c:v>
                </c:pt>
                <c:pt idx="16030">
                  <c:v>33.980200000000004</c:v>
                </c:pt>
                <c:pt idx="16031">
                  <c:v>33.980200000000004</c:v>
                </c:pt>
                <c:pt idx="16032">
                  <c:v>33.980200000000004</c:v>
                </c:pt>
                <c:pt idx="16033">
                  <c:v>33.980200000000004</c:v>
                </c:pt>
                <c:pt idx="16034">
                  <c:v>31.928999999999998</c:v>
                </c:pt>
                <c:pt idx="16035">
                  <c:v>31.928999999999998</c:v>
                </c:pt>
                <c:pt idx="16036">
                  <c:v>31.928999999999998</c:v>
                </c:pt>
                <c:pt idx="16037">
                  <c:v>31.928999999999998</c:v>
                </c:pt>
                <c:pt idx="16038">
                  <c:v>31.928999999999998</c:v>
                </c:pt>
                <c:pt idx="16039">
                  <c:v>30.145499999999998</c:v>
                </c:pt>
                <c:pt idx="16040">
                  <c:v>30.145499999999998</c:v>
                </c:pt>
                <c:pt idx="16041">
                  <c:v>30.145499999999998</c:v>
                </c:pt>
                <c:pt idx="16042">
                  <c:v>30.145499999999998</c:v>
                </c:pt>
                <c:pt idx="16043">
                  <c:v>28.420500000000001</c:v>
                </c:pt>
                <c:pt idx="16044">
                  <c:v>28.420500000000001</c:v>
                </c:pt>
                <c:pt idx="16045">
                  <c:v>28.420500000000001</c:v>
                </c:pt>
                <c:pt idx="16046">
                  <c:v>28.420500000000001</c:v>
                </c:pt>
                <c:pt idx="16047">
                  <c:v>28.420500000000001</c:v>
                </c:pt>
                <c:pt idx="16048">
                  <c:v>28.420500000000001</c:v>
                </c:pt>
                <c:pt idx="16049">
                  <c:v>27.464700000000001</c:v>
                </c:pt>
                <c:pt idx="16050">
                  <c:v>27.464700000000001</c:v>
                </c:pt>
                <c:pt idx="16051">
                  <c:v>27.464700000000001</c:v>
                </c:pt>
                <c:pt idx="16052">
                  <c:v>27.464700000000001</c:v>
                </c:pt>
                <c:pt idx="16053">
                  <c:v>27.464700000000001</c:v>
                </c:pt>
                <c:pt idx="16054">
                  <c:v>25.4739</c:v>
                </c:pt>
                <c:pt idx="16055">
                  <c:v>25.4739</c:v>
                </c:pt>
                <c:pt idx="16056">
                  <c:v>25.4739</c:v>
                </c:pt>
                <c:pt idx="16057">
                  <c:v>25.4739</c:v>
                </c:pt>
                <c:pt idx="16058">
                  <c:v>25.4739</c:v>
                </c:pt>
                <c:pt idx="16059">
                  <c:v>25.4739</c:v>
                </c:pt>
                <c:pt idx="16060">
                  <c:v>24.7102</c:v>
                </c:pt>
                <c:pt idx="16061">
                  <c:v>24.7102</c:v>
                </c:pt>
                <c:pt idx="16062">
                  <c:v>24.7102</c:v>
                </c:pt>
                <c:pt idx="16063">
                  <c:v>24.7102</c:v>
                </c:pt>
                <c:pt idx="16064">
                  <c:v>31.761500000000002</c:v>
                </c:pt>
                <c:pt idx="16065">
                  <c:v>31.761500000000002</c:v>
                </c:pt>
                <c:pt idx="16066">
                  <c:v>31.761500000000002</c:v>
                </c:pt>
                <c:pt idx="16067">
                  <c:v>31.761500000000002</c:v>
                </c:pt>
                <c:pt idx="16068">
                  <c:v>31.761500000000002</c:v>
                </c:pt>
                <c:pt idx="16069">
                  <c:v>28.501200000000001</c:v>
                </c:pt>
                <c:pt idx="16070">
                  <c:v>28.501200000000001</c:v>
                </c:pt>
                <c:pt idx="16071">
                  <c:v>28.501200000000001</c:v>
                </c:pt>
                <c:pt idx="16072">
                  <c:v>28.501200000000001</c:v>
                </c:pt>
                <c:pt idx="16073">
                  <c:v>28.501200000000001</c:v>
                </c:pt>
                <c:pt idx="16074">
                  <c:v>28.992599999999999</c:v>
                </c:pt>
                <c:pt idx="16075">
                  <c:v>28.992599999999999</c:v>
                </c:pt>
                <c:pt idx="16076">
                  <c:v>28.992599999999999</c:v>
                </c:pt>
                <c:pt idx="16077">
                  <c:v>28.992599999999999</c:v>
                </c:pt>
                <c:pt idx="16078">
                  <c:v>28.992599999999999</c:v>
                </c:pt>
                <c:pt idx="16079">
                  <c:v>28.992599999999999</c:v>
                </c:pt>
                <c:pt idx="16080">
                  <c:v>28.992599999999999</c:v>
                </c:pt>
                <c:pt idx="16081">
                  <c:v>28.992599999999999</c:v>
                </c:pt>
                <c:pt idx="16082">
                  <c:v>27.1631</c:v>
                </c:pt>
                <c:pt idx="16083">
                  <c:v>27.1631</c:v>
                </c:pt>
                <c:pt idx="16084">
                  <c:v>27.1631</c:v>
                </c:pt>
                <c:pt idx="16085">
                  <c:v>27.1631</c:v>
                </c:pt>
                <c:pt idx="16086">
                  <c:v>27.1631</c:v>
                </c:pt>
                <c:pt idx="16087">
                  <c:v>27.1631</c:v>
                </c:pt>
                <c:pt idx="16088">
                  <c:v>27.6555</c:v>
                </c:pt>
                <c:pt idx="16089">
                  <c:v>27.6555</c:v>
                </c:pt>
                <c:pt idx="16090">
                  <c:v>27.6555</c:v>
                </c:pt>
                <c:pt idx="16091">
                  <c:v>27.6555</c:v>
                </c:pt>
                <c:pt idx="16092">
                  <c:v>27.6555</c:v>
                </c:pt>
                <c:pt idx="16093">
                  <c:v>27.6555</c:v>
                </c:pt>
                <c:pt idx="16094">
                  <c:v>27.6555</c:v>
                </c:pt>
                <c:pt idx="16095">
                  <c:v>26.5932</c:v>
                </c:pt>
                <c:pt idx="16096">
                  <c:v>26.5932</c:v>
                </c:pt>
                <c:pt idx="16097">
                  <c:v>26.5932</c:v>
                </c:pt>
                <c:pt idx="16098">
                  <c:v>26.5932</c:v>
                </c:pt>
                <c:pt idx="16099">
                  <c:v>26.5932</c:v>
                </c:pt>
                <c:pt idx="16100">
                  <c:v>26.5932</c:v>
                </c:pt>
                <c:pt idx="16101">
                  <c:v>26.5932</c:v>
                </c:pt>
                <c:pt idx="16102">
                  <c:v>26.333300000000001</c:v>
                </c:pt>
                <c:pt idx="16103">
                  <c:v>26.333300000000001</c:v>
                </c:pt>
                <c:pt idx="16104">
                  <c:v>26.333300000000001</c:v>
                </c:pt>
                <c:pt idx="16105">
                  <c:v>26.333300000000001</c:v>
                </c:pt>
                <c:pt idx="16106">
                  <c:v>26.333300000000001</c:v>
                </c:pt>
                <c:pt idx="16107">
                  <c:v>25.7422</c:v>
                </c:pt>
                <c:pt idx="16108">
                  <c:v>25.7422</c:v>
                </c:pt>
                <c:pt idx="16109">
                  <c:v>25.7422</c:v>
                </c:pt>
                <c:pt idx="16110">
                  <c:v>25.7422</c:v>
                </c:pt>
                <c:pt idx="16111">
                  <c:v>25.7422</c:v>
                </c:pt>
                <c:pt idx="16112">
                  <c:v>25.7422</c:v>
                </c:pt>
                <c:pt idx="16113">
                  <c:v>25.7422</c:v>
                </c:pt>
                <c:pt idx="16114">
                  <c:v>24.6341</c:v>
                </c:pt>
                <c:pt idx="16115">
                  <c:v>24.6341</c:v>
                </c:pt>
                <c:pt idx="16116">
                  <c:v>24.6341</c:v>
                </c:pt>
                <c:pt idx="16117">
                  <c:v>24.6341</c:v>
                </c:pt>
                <c:pt idx="16118">
                  <c:v>24.6341</c:v>
                </c:pt>
                <c:pt idx="16119">
                  <c:v>24.6341</c:v>
                </c:pt>
                <c:pt idx="16120">
                  <c:v>24.083300000000001</c:v>
                </c:pt>
                <c:pt idx="16121">
                  <c:v>24.083300000000001</c:v>
                </c:pt>
                <c:pt idx="16122">
                  <c:v>24.083300000000001</c:v>
                </c:pt>
                <c:pt idx="16123">
                  <c:v>24.083300000000001</c:v>
                </c:pt>
                <c:pt idx="16124">
                  <c:v>24.083300000000001</c:v>
                </c:pt>
                <c:pt idx="16125">
                  <c:v>24.083300000000001</c:v>
                </c:pt>
                <c:pt idx="16126">
                  <c:v>23.2483</c:v>
                </c:pt>
                <c:pt idx="16127">
                  <c:v>23.2483</c:v>
                </c:pt>
                <c:pt idx="16128">
                  <c:v>23.2483</c:v>
                </c:pt>
                <c:pt idx="16129">
                  <c:v>23.2483</c:v>
                </c:pt>
                <c:pt idx="16130">
                  <c:v>23.2483</c:v>
                </c:pt>
                <c:pt idx="16131">
                  <c:v>23.2483</c:v>
                </c:pt>
                <c:pt idx="16132">
                  <c:v>22.205200000000001</c:v>
                </c:pt>
                <c:pt idx="16133">
                  <c:v>22.205200000000001</c:v>
                </c:pt>
                <c:pt idx="16134">
                  <c:v>22.205200000000001</c:v>
                </c:pt>
                <c:pt idx="16135">
                  <c:v>22.205200000000001</c:v>
                </c:pt>
                <c:pt idx="16136">
                  <c:v>22.205200000000001</c:v>
                </c:pt>
                <c:pt idx="16137">
                  <c:v>21.7454</c:v>
                </c:pt>
                <c:pt idx="16138">
                  <c:v>21.7454</c:v>
                </c:pt>
                <c:pt idx="16139">
                  <c:v>21.7454</c:v>
                </c:pt>
                <c:pt idx="16140">
                  <c:v>21.7454</c:v>
                </c:pt>
                <c:pt idx="16141">
                  <c:v>21.7454</c:v>
                </c:pt>
                <c:pt idx="16142">
                  <c:v>21.7454</c:v>
                </c:pt>
                <c:pt idx="16143">
                  <c:v>21.418299999999999</c:v>
                </c:pt>
                <c:pt idx="16144">
                  <c:v>21.418299999999999</c:v>
                </c:pt>
                <c:pt idx="16145">
                  <c:v>21.418299999999999</c:v>
                </c:pt>
                <c:pt idx="16146">
                  <c:v>21.418299999999999</c:v>
                </c:pt>
                <c:pt idx="16147">
                  <c:v>21.418299999999999</c:v>
                </c:pt>
                <c:pt idx="16148">
                  <c:v>19.802800000000001</c:v>
                </c:pt>
                <c:pt idx="16149">
                  <c:v>19.802800000000001</c:v>
                </c:pt>
                <c:pt idx="16150">
                  <c:v>19.802800000000001</c:v>
                </c:pt>
                <c:pt idx="16151">
                  <c:v>19.802800000000001</c:v>
                </c:pt>
                <c:pt idx="16152">
                  <c:v>19.802800000000001</c:v>
                </c:pt>
                <c:pt idx="16153">
                  <c:v>19.802800000000001</c:v>
                </c:pt>
                <c:pt idx="16154">
                  <c:v>20.029900000000001</c:v>
                </c:pt>
                <c:pt idx="16155">
                  <c:v>20.029900000000001</c:v>
                </c:pt>
                <c:pt idx="16156">
                  <c:v>20.029900000000001</c:v>
                </c:pt>
                <c:pt idx="16157">
                  <c:v>20.029900000000001</c:v>
                </c:pt>
                <c:pt idx="16158">
                  <c:v>20.029900000000001</c:v>
                </c:pt>
                <c:pt idx="16159">
                  <c:v>18.9663</c:v>
                </c:pt>
                <c:pt idx="16160">
                  <c:v>18.9663</c:v>
                </c:pt>
                <c:pt idx="16161">
                  <c:v>18.9663</c:v>
                </c:pt>
                <c:pt idx="16162">
                  <c:v>18.9663</c:v>
                </c:pt>
                <c:pt idx="16163">
                  <c:v>18.9663</c:v>
                </c:pt>
                <c:pt idx="16164">
                  <c:v>18.800699999999999</c:v>
                </c:pt>
                <c:pt idx="16165">
                  <c:v>18.800699999999999</c:v>
                </c:pt>
                <c:pt idx="16166">
                  <c:v>18.800699999999999</c:v>
                </c:pt>
                <c:pt idx="16167">
                  <c:v>18.800699999999999</c:v>
                </c:pt>
                <c:pt idx="16168">
                  <c:v>18.800699999999999</c:v>
                </c:pt>
                <c:pt idx="16169">
                  <c:v>18.017199999999999</c:v>
                </c:pt>
                <c:pt idx="16170">
                  <c:v>18.017199999999999</c:v>
                </c:pt>
                <c:pt idx="16171">
                  <c:v>18.017199999999999</c:v>
                </c:pt>
                <c:pt idx="16172">
                  <c:v>18.017199999999999</c:v>
                </c:pt>
                <c:pt idx="16173">
                  <c:v>18.017199999999999</c:v>
                </c:pt>
                <c:pt idx="16174">
                  <c:v>18.017199999999999</c:v>
                </c:pt>
                <c:pt idx="16175">
                  <c:v>17.4161</c:v>
                </c:pt>
                <c:pt idx="16176">
                  <c:v>17.4161</c:v>
                </c:pt>
                <c:pt idx="16177">
                  <c:v>17.4161</c:v>
                </c:pt>
                <c:pt idx="16178">
                  <c:v>17.4161</c:v>
                </c:pt>
                <c:pt idx="16179">
                  <c:v>17.4161</c:v>
                </c:pt>
                <c:pt idx="16180">
                  <c:v>16.242999999999999</c:v>
                </c:pt>
                <c:pt idx="16181">
                  <c:v>16.242999999999999</c:v>
                </c:pt>
                <c:pt idx="16182">
                  <c:v>16.242999999999999</c:v>
                </c:pt>
                <c:pt idx="16183">
                  <c:v>16.242999999999999</c:v>
                </c:pt>
                <c:pt idx="16184">
                  <c:v>16.242999999999999</c:v>
                </c:pt>
                <c:pt idx="16185">
                  <c:v>16.242999999999999</c:v>
                </c:pt>
                <c:pt idx="16186">
                  <c:v>15.021699999999999</c:v>
                </c:pt>
                <c:pt idx="16187">
                  <c:v>15.021699999999999</c:v>
                </c:pt>
                <c:pt idx="16188">
                  <c:v>15.021699999999999</c:v>
                </c:pt>
                <c:pt idx="16189">
                  <c:v>15.021699999999999</c:v>
                </c:pt>
                <c:pt idx="16190">
                  <c:v>15.021699999999999</c:v>
                </c:pt>
                <c:pt idx="16191">
                  <c:v>15.021699999999999</c:v>
                </c:pt>
                <c:pt idx="16192">
                  <c:v>14.332700000000001</c:v>
                </c:pt>
                <c:pt idx="16193">
                  <c:v>14.332700000000001</c:v>
                </c:pt>
                <c:pt idx="16194">
                  <c:v>14.332700000000001</c:v>
                </c:pt>
                <c:pt idx="16195">
                  <c:v>14.332700000000001</c:v>
                </c:pt>
                <c:pt idx="16196">
                  <c:v>14.332700000000001</c:v>
                </c:pt>
                <c:pt idx="16197">
                  <c:v>12.6137</c:v>
                </c:pt>
                <c:pt idx="16198">
                  <c:v>12.6137</c:v>
                </c:pt>
                <c:pt idx="16199">
                  <c:v>12.6137</c:v>
                </c:pt>
                <c:pt idx="16200">
                  <c:v>12.6137</c:v>
                </c:pt>
                <c:pt idx="16201">
                  <c:v>12.6137</c:v>
                </c:pt>
                <c:pt idx="16202">
                  <c:v>11.2056</c:v>
                </c:pt>
                <c:pt idx="16203">
                  <c:v>11.2056</c:v>
                </c:pt>
                <c:pt idx="16204">
                  <c:v>11.2056</c:v>
                </c:pt>
                <c:pt idx="16205">
                  <c:v>11.2056</c:v>
                </c:pt>
                <c:pt idx="16206">
                  <c:v>11.2056</c:v>
                </c:pt>
                <c:pt idx="16207">
                  <c:v>11.2056</c:v>
                </c:pt>
                <c:pt idx="16208">
                  <c:v>10.6274</c:v>
                </c:pt>
                <c:pt idx="16209">
                  <c:v>10.6274</c:v>
                </c:pt>
                <c:pt idx="16210">
                  <c:v>10.6274</c:v>
                </c:pt>
                <c:pt idx="16211">
                  <c:v>10.6274</c:v>
                </c:pt>
                <c:pt idx="16212">
                  <c:v>10.6274</c:v>
                </c:pt>
                <c:pt idx="16213">
                  <c:v>8.6685999999999996</c:v>
                </c:pt>
                <c:pt idx="16214">
                  <c:v>8.6685999999999996</c:v>
                </c:pt>
                <c:pt idx="16215">
                  <c:v>8.6685999999999996</c:v>
                </c:pt>
                <c:pt idx="16216">
                  <c:v>8.6685999999999996</c:v>
                </c:pt>
                <c:pt idx="16217">
                  <c:v>8.6685999999999996</c:v>
                </c:pt>
                <c:pt idx="16218">
                  <c:v>8.6685999999999996</c:v>
                </c:pt>
                <c:pt idx="16219">
                  <c:v>8.1850000000000005</c:v>
                </c:pt>
                <c:pt idx="16220">
                  <c:v>8.1850000000000005</c:v>
                </c:pt>
                <c:pt idx="16221">
                  <c:v>8.1850000000000005</c:v>
                </c:pt>
                <c:pt idx="16222">
                  <c:v>8.1850000000000005</c:v>
                </c:pt>
                <c:pt idx="16223">
                  <c:v>8.1850000000000005</c:v>
                </c:pt>
                <c:pt idx="16224">
                  <c:v>7.0561999999999996</c:v>
                </c:pt>
                <c:pt idx="16225">
                  <c:v>7.0561999999999996</c:v>
                </c:pt>
                <c:pt idx="16226">
                  <c:v>7.0561999999999996</c:v>
                </c:pt>
                <c:pt idx="16227">
                  <c:v>7.0561999999999996</c:v>
                </c:pt>
                <c:pt idx="16228">
                  <c:v>7.0561999999999996</c:v>
                </c:pt>
                <c:pt idx="16229">
                  <c:v>7.0561999999999996</c:v>
                </c:pt>
                <c:pt idx="16230">
                  <c:v>6.4843999999999999</c:v>
                </c:pt>
                <c:pt idx="16231">
                  <c:v>6.4843999999999999</c:v>
                </c:pt>
                <c:pt idx="16232">
                  <c:v>6.4843999999999999</c:v>
                </c:pt>
                <c:pt idx="16233">
                  <c:v>6.4843999999999999</c:v>
                </c:pt>
                <c:pt idx="16234">
                  <c:v>6.4843999999999999</c:v>
                </c:pt>
                <c:pt idx="16235">
                  <c:v>6.4843999999999999</c:v>
                </c:pt>
                <c:pt idx="16236">
                  <c:v>4.9958</c:v>
                </c:pt>
                <c:pt idx="16237">
                  <c:v>4.9958</c:v>
                </c:pt>
                <c:pt idx="16238">
                  <c:v>4.9958</c:v>
                </c:pt>
                <c:pt idx="16239">
                  <c:v>4.9958</c:v>
                </c:pt>
                <c:pt idx="16240">
                  <c:v>4.9958</c:v>
                </c:pt>
                <c:pt idx="16241">
                  <c:v>4.0785999999999998</c:v>
                </c:pt>
                <c:pt idx="16242">
                  <c:v>4.0785999999999998</c:v>
                </c:pt>
                <c:pt idx="16243">
                  <c:v>4.0785999999999998</c:v>
                </c:pt>
                <c:pt idx="16244">
                  <c:v>4.0785999999999998</c:v>
                </c:pt>
                <c:pt idx="16245">
                  <c:v>4.0785999999999998</c:v>
                </c:pt>
                <c:pt idx="16246">
                  <c:v>4.0785999999999998</c:v>
                </c:pt>
                <c:pt idx="16247">
                  <c:v>3.3140999999999998</c:v>
                </c:pt>
                <c:pt idx="16248">
                  <c:v>3.3140999999999998</c:v>
                </c:pt>
                <c:pt idx="16249">
                  <c:v>3.3140999999999998</c:v>
                </c:pt>
                <c:pt idx="16250">
                  <c:v>3.3140999999999998</c:v>
                </c:pt>
                <c:pt idx="16251">
                  <c:v>3.3140999999999998</c:v>
                </c:pt>
                <c:pt idx="16252">
                  <c:v>2.7040999999999999</c:v>
                </c:pt>
                <c:pt idx="16253">
                  <c:v>2.7040999999999999</c:v>
                </c:pt>
                <c:pt idx="16254">
                  <c:v>2.7040999999999999</c:v>
                </c:pt>
                <c:pt idx="16255">
                  <c:v>2.7040999999999999</c:v>
                </c:pt>
                <c:pt idx="16256">
                  <c:v>2.7040999999999999</c:v>
                </c:pt>
                <c:pt idx="16257">
                  <c:v>1.8617999999999999</c:v>
                </c:pt>
                <c:pt idx="16258">
                  <c:v>1.8617999999999999</c:v>
                </c:pt>
                <c:pt idx="16259">
                  <c:v>1.8617999999999999</c:v>
                </c:pt>
                <c:pt idx="16260">
                  <c:v>1.8617999999999999</c:v>
                </c:pt>
                <c:pt idx="16261">
                  <c:v>1.8617999999999999</c:v>
                </c:pt>
                <c:pt idx="16262">
                  <c:v>1.8617999999999999</c:v>
                </c:pt>
                <c:pt idx="16263">
                  <c:v>0.1406</c:v>
                </c:pt>
                <c:pt idx="16264">
                  <c:v>0.1406</c:v>
                </c:pt>
                <c:pt idx="16265">
                  <c:v>0.1406</c:v>
                </c:pt>
                <c:pt idx="16266">
                  <c:v>0.1406</c:v>
                </c:pt>
                <c:pt idx="16267">
                  <c:v>0.1406</c:v>
                </c:pt>
                <c:pt idx="16268">
                  <c:v>0.59430000000000005</c:v>
                </c:pt>
                <c:pt idx="16269">
                  <c:v>0.59430000000000005</c:v>
                </c:pt>
                <c:pt idx="16270">
                  <c:v>0.59430000000000005</c:v>
                </c:pt>
                <c:pt idx="16271">
                  <c:v>0.59430000000000005</c:v>
                </c:pt>
                <c:pt idx="16272">
                  <c:v>0.59430000000000005</c:v>
                </c:pt>
                <c:pt idx="16273">
                  <c:v>-1.1975</c:v>
                </c:pt>
                <c:pt idx="16274">
                  <c:v>-1.1975</c:v>
                </c:pt>
                <c:pt idx="16275">
                  <c:v>-1.1975</c:v>
                </c:pt>
                <c:pt idx="16276">
                  <c:v>-1.1975</c:v>
                </c:pt>
                <c:pt idx="16277">
                  <c:v>-1.1975</c:v>
                </c:pt>
                <c:pt idx="16278">
                  <c:v>7.1959999999999997</c:v>
                </c:pt>
                <c:pt idx="16279">
                  <c:v>7.1959999999999997</c:v>
                </c:pt>
                <c:pt idx="16280">
                  <c:v>7.1959999999999997</c:v>
                </c:pt>
                <c:pt idx="16281">
                  <c:v>7.1959999999999997</c:v>
                </c:pt>
                <c:pt idx="16282">
                  <c:v>7.1959999999999997</c:v>
                </c:pt>
                <c:pt idx="16283">
                  <c:v>7.6208</c:v>
                </c:pt>
                <c:pt idx="16284">
                  <c:v>7.6208</c:v>
                </c:pt>
                <c:pt idx="16285">
                  <c:v>7.6208</c:v>
                </c:pt>
                <c:pt idx="16286">
                  <c:v>7.6208</c:v>
                </c:pt>
                <c:pt idx="16287">
                  <c:v>7.6208</c:v>
                </c:pt>
                <c:pt idx="16288">
                  <c:v>5.3315999999999999</c:v>
                </c:pt>
                <c:pt idx="16289">
                  <c:v>5.3315999999999999</c:v>
                </c:pt>
                <c:pt idx="16290">
                  <c:v>5.3315999999999999</c:v>
                </c:pt>
                <c:pt idx="16291">
                  <c:v>5.3315999999999999</c:v>
                </c:pt>
                <c:pt idx="16292">
                  <c:v>5.3315999999999999</c:v>
                </c:pt>
                <c:pt idx="16293">
                  <c:v>5.3315999999999999</c:v>
                </c:pt>
                <c:pt idx="16294">
                  <c:v>5.1790000000000003</c:v>
                </c:pt>
                <c:pt idx="16295">
                  <c:v>5.1790000000000003</c:v>
                </c:pt>
                <c:pt idx="16296">
                  <c:v>5.1790000000000003</c:v>
                </c:pt>
                <c:pt idx="16297">
                  <c:v>5.1790000000000003</c:v>
                </c:pt>
                <c:pt idx="16298">
                  <c:v>5.1790000000000003</c:v>
                </c:pt>
                <c:pt idx="16299">
                  <c:v>4.9618000000000002</c:v>
                </c:pt>
                <c:pt idx="16300">
                  <c:v>4.9618000000000002</c:v>
                </c:pt>
                <c:pt idx="16301">
                  <c:v>4.9618000000000002</c:v>
                </c:pt>
                <c:pt idx="16302">
                  <c:v>4.9618000000000002</c:v>
                </c:pt>
                <c:pt idx="16303">
                  <c:v>4.9618000000000002</c:v>
                </c:pt>
                <c:pt idx="16304">
                  <c:v>4.0387000000000004</c:v>
                </c:pt>
                <c:pt idx="16305">
                  <c:v>4.0387000000000004</c:v>
                </c:pt>
                <c:pt idx="16306">
                  <c:v>4.0387000000000004</c:v>
                </c:pt>
                <c:pt idx="16307">
                  <c:v>4.0387000000000004</c:v>
                </c:pt>
                <c:pt idx="16308">
                  <c:v>4.0387000000000004</c:v>
                </c:pt>
                <c:pt idx="16309">
                  <c:v>4.1264000000000003</c:v>
                </c:pt>
                <c:pt idx="16310">
                  <c:v>4.1264000000000003</c:v>
                </c:pt>
                <c:pt idx="16311">
                  <c:v>4.1264000000000003</c:v>
                </c:pt>
                <c:pt idx="16312">
                  <c:v>4.1264000000000003</c:v>
                </c:pt>
                <c:pt idx="16313">
                  <c:v>4.1264000000000003</c:v>
                </c:pt>
                <c:pt idx="16314">
                  <c:v>4.1264000000000003</c:v>
                </c:pt>
                <c:pt idx="16315">
                  <c:v>3.1595</c:v>
                </c:pt>
                <c:pt idx="16316">
                  <c:v>3.1595</c:v>
                </c:pt>
                <c:pt idx="16317">
                  <c:v>3.1595</c:v>
                </c:pt>
                <c:pt idx="16318">
                  <c:v>3.1595</c:v>
                </c:pt>
                <c:pt idx="16319">
                  <c:v>3.1595</c:v>
                </c:pt>
                <c:pt idx="16320">
                  <c:v>2.3944000000000001</c:v>
                </c:pt>
                <c:pt idx="16321">
                  <c:v>2.3944000000000001</c:v>
                </c:pt>
                <c:pt idx="16322">
                  <c:v>2.3944000000000001</c:v>
                </c:pt>
                <c:pt idx="16323">
                  <c:v>2.3944000000000001</c:v>
                </c:pt>
                <c:pt idx="16324">
                  <c:v>2.3944000000000001</c:v>
                </c:pt>
                <c:pt idx="16325">
                  <c:v>1.7314000000000001</c:v>
                </c:pt>
                <c:pt idx="16326">
                  <c:v>1.7314000000000001</c:v>
                </c:pt>
                <c:pt idx="16327">
                  <c:v>1.7314000000000001</c:v>
                </c:pt>
                <c:pt idx="16328">
                  <c:v>1.7314000000000001</c:v>
                </c:pt>
                <c:pt idx="16329">
                  <c:v>1.7314000000000001</c:v>
                </c:pt>
                <c:pt idx="16330">
                  <c:v>1.7314000000000001</c:v>
                </c:pt>
                <c:pt idx="16331">
                  <c:v>1.7314000000000001</c:v>
                </c:pt>
                <c:pt idx="16332">
                  <c:v>1.7314000000000001</c:v>
                </c:pt>
                <c:pt idx="16333">
                  <c:v>1.7314000000000001</c:v>
                </c:pt>
                <c:pt idx="16334">
                  <c:v>1.7314000000000001</c:v>
                </c:pt>
                <c:pt idx="16335">
                  <c:v>1.7314000000000001</c:v>
                </c:pt>
                <c:pt idx="16336">
                  <c:v>1.7314000000000001</c:v>
                </c:pt>
                <c:pt idx="16337">
                  <c:v>1.7314000000000001</c:v>
                </c:pt>
                <c:pt idx="16338">
                  <c:v>1.7314000000000001</c:v>
                </c:pt>
                <c:pt idx="16339">
                  <c:v>0.38350000000000001</c:v>
                </c:pt>
                <c:pt idx="16340">
                  <c:v>0.38350000000000001</c:v>
                </c:pt>
                <c:pt idx="16341">
                  <c:v>0.38350000000000001</c:v>
                </c:pt>
                <c:pt idx="16342">
                  <c:v>0.38350000000000001</c:v>
                </c:pt>
                <c:pt idx="16343">
                  <c:v>0.38350000000000001</c:v>
                </c:pt>
                <c:pt idx="16344">
                  <c:v>0.38350000000000001</c:v>
                </c:pt>
                <c:pt idx="16345">
                  <c:v>0.38350000000000001</c:v>
                </c:pt>
                <c:pt idx="16346">
                  <c:v>-0.32100000000000001</c:v>
                </c:pt>
                <c:pt idx="16347">
                  <c:v>-0.32100000000000001</c:v>
                </c:pt>
                <c:pt idx="16348">
                  <c:v>-0.32100000000000001</c:v>
                </c:pt>
                <c:pt idx="16349">
                  <c:v>-0.32100000000000001</c:v>
                </c:pt>
                <c:pt idx="16350">
                  <c:v>-0.32100000000000001</c:v>
                </c:pt>
                <c:pt idx="16351">
                  <c:v>-0.32100000000000001</c:v>
                </c:pt>
                <c:pt idx="16352">
                  <c:v>-0.32100000000000001</c:v>
                </c:pt>
                <c:pt idx="16353">
                  <c:v>-0.79830000000000001</c:v>
                </c:pt>
                <c:pt idx="16354">
                  <c:v>-0.79830000000000001</c:v>
                </c:pt>
                <c:pt idx="16355">
                  <c:v>-0.79830000000000001</c:v>
                </c:pt>
                <c:pt idx="16356">
                  <c:v>-0.79830000000000001</c:v>
                </c:pt>
                <c:pt idx="16357">
                  <c:v>-0.79830000000000001</c:v>
                </c:pt>
                <c:pt idx="16358">
                  <c:v>-1.6422000000000001</c:v>
                </c:pt>
                <c:pt idx="16359">
                  <c:v>-1.6422000000000001</c:v>
                </c:pt>
                <c:pt idx="16360">
                  <c:v>-1.6422000000000001</c:v>
                </c:pt>
                <c:pt idx="16361">
                  <c:v>-1.6422000000000001</c:v>
                </c:pt>
                <c:pt idx="16362">
                  <c:v>-1.6422000000000001</c:v>
                </c:pt>
                <c:pt idx="16363">
                  <c:v>-1.6422000000000001</c:v>
                </c:pt>
                <c:pt idx="16364">
                  <c:v>-1.9285000000000001</c:v>
                </c:pt>
                <c:pt idx="16365">
                  <c:v>-1.9285000000000001</c:v>
                </c:pt>
                <c:pt idx="16366">
                  <c:v>-1.9285000000000001</c:v>
                </c:pt>
                <c:pt idx="16367">
                  <c:v>-1.9285000000000001</c:v>
                </c:pt>
                <c:pt idx="16368">
                  <c:v>-1.9285000000000001</c:v>
                </c:pt>
                <c:pt idx="16369">
                  <c:v>-1.9285000000000001</c:v>
                </c:pt>
                <c:pt idx="16370">
                  <c:v>-2.5647000000000002</c:v>
                </c:pt>
                <c:pt idx="16371">
                  <c:v>-2.5647000000000002</c:v>
                </c:pt>
                <c:pt idx="16372">
                  <c:v>-2.5647000000000002</c:v>
                </c:pt>
                <c:pt idx="16373">
                  <c:v>-2.5647000000000002</c:v>
                </c:pt>
                <c:pt idx="16374">
                  <c:v>-2.5647000000000002</c:v>
                </c:pt>
                <c:pt idx="16375">
                  <c:v>-2.5647000000000002</c:v>
                </c:pt>
                <c:pt idx="16376">
                  <c:v>-3.8267000000000002</c:v>
                </c:pt>
                <c:pt idx="16377">
                  <c:v>-3.8267000000000002</c:v>
                </c:pt>
                <c:pt idx="16378">
                  <c:v>-3.8267000000000002</c:v>
                </c:pt>
                <c:pt idx="16379">
                  <c:v>-3.8267000000000002</c:v>
                </c:pt>
                <c:pt idx="16380">
                  <c:v>-3.8267000000000002</c:v>
                </c:pt>
                <c:pt idx="16381">
                  <c:v>-4.6378000000000004</c:v>
                </c:pt>
                <c:pt idx="16382">
                  <c:v>-4.6378000000000004</c:v>
                </c:pt>
                <c:pt idx="16383">
                  <c:v>-4.6378000000000004</c:v>
                </c:pt>
                <c:pt idx="16384">
                  <c:v>-4.6378000000000004</c:v>
                </c:pt>
                <c:pt idx="16385">
                  <c:v>-4.6378000000000004</c:v>
                </c:pt>
                <c:pt idx="16386">
                  <c:v>-4.6378000000000004</c:v>
                </c:pt>
                <c:pt idx="16387">
                  <c:v>-4.6378000000000004</c:v>
                </c:pt>
                <c:pt idx="16388">
                  <c:v>-5.1691000000000003</c:v>
                </c:pt>
                <c:pt idx="16389">
                  <c:v>-5.1691000000000003</c:v>
                </c:pt>
                <c:pt idx="16390">
                  <c:v>-5.1691000000000003</c:v>
                </c:pt>
                <c:pt idx="16391">
                  <c:v>-5.1691000000000003</c:v>
                </c:pt>
                <c:pt idx="16392">
                  <c:v>-5.1691000000000003</c:v>
                </c:pt>
                <c:pt idx="16393">
                  <c:v>-5.1691000000000003</c:v>
                </c:pt>
                <c:pt idx="16394">
                  <c:v>-4.8775000000000004</c:v>
                </c:pt>
                <c:pt idx="16395">
                  <c:v>-4.8775000000000004</c:v>
                </c:pt>
                <c:pt idx="16396">
                  <c:v>-4.8775000000000004</c:v>
                </c:pt>
                <c:pt idx="16397">
                  <c:v>-4.8775000000000004</c:v>
                </c:pt>
                <c:pt idx="16398">
                  <c:v>-4.8775000000000004</c:v>
                </c:pt>
                <c:pt idx="16399">
                  <c:v>-4.8775000000000004</c:v>
                </c:pt>
                <c:pt idx="16400">
                  <c:v>-5.7060000000000004</c:v>
                </c:pt>
                <c:pt idx="16401">
                  <c:v>-5.7060000000000004</c:v>
                </c:pt>
                <c:pt idx="16402">
                  <c:v>-5.7060000000000004</c:v>
                </c:pt>
                <c:pt idx="16403">
                  <c:v>-5.7060000000000004</c:v>
                </c:pt>
                <c:pt idx="16404">
                  <c:v>-5.7060000000000004</c:v>
                </c:pt>
                <c:pt idx="16405">
                  <c:v>-6.7164999999999999</c:v>
                </c:pt>
                <c:pt idx="16406">
                  <c:v>-6.7164999999999999</c:v>
                </c:pt>
                <c:pt idx="16407">
                  <c:v>-6.7164999999999999</c:v>
                </c:pt>
                <c:pt idx="16408">
                  <c:v>-6.7164999999999999</c:v>
                </c:pt>
                <c:pt idx="16409">
                  <c:v>-6.7164999999999999</c:v>
                </c:pt>
                <c:pt idx="16410">
                  <c:v>-6.7164999999999999</c:v>
                </c:pt>
                <c:pt idx="16411">
                  <c:v>-6.4417999999999997</c:v>
                </c:pt>
                <c:pt idx="16412">
                  <c:v>-6.4417999999999997</c:v>
                </c:pt>
                <c:pt idx="16413">
                  <c:v>-6.4417999999999997</c:v>
                </c:pt>
                <c:pt idx="16414">
                  <c:v>-6.4417999999999997</c:v>
                </c:pt>
                <c:pt idx="16415">
                  <c:v>-6.4417999999999997</c:v>
                </c:pt>
                <c:pt idx="16416">
                  <c:v>-7.0266000000000002</c:v>
                </c:pt>
                <c:pt idx="16417">
                  <c:v>-7.0266000000000002</c:v>
                </c:pt>
                <c:pt idx="16418">
                  <c:v>-7.0266000000000002</c:v>
                </c:pt>
                <c:pt idx="16419">
                  <c:v>-7.0266000000000002</c:v>
                </c:pt>
                <c:pt idx="16420">
                  <c:v>-7.0266000000000002</c:v>
                </c:pt>
                <c:pt idx="16421">
                  <c:v>-8.0063999999999993</c:v>
                </c:pt>
                <c:pt idx="16422">
                  <c:v>-8.0063999999999993</c:v>
                </c:pt>
                <c:pt idx="16423">
                  <c:v>-8.0063999999999993</c:v>
                </c:pt>
                <c:pt idx="16424">
                  <c:v>-8.0063999999999993</c:v>
                </c:pt>
                <c:pt idx="16425">
                  <c:v>-8.0063999999999993</c:v>
                </c:pt>
                <c:pt idx="16426">
                  <c:v>-8.0063999999999993</c:v>
                </c:pt>
                <c:pt idx="16427">
                  <c:v>-8.0063999999999993</c:v>
                </c:pt>
                <c:pt idx="16428">
                  <c:v>-8.0063999999999993</c:v>
                </c:pt>
                <c:pt idx="16429">
                  <c:v>-8.0063999999999993</c:v>
                </c:pt>
                <c:pt idx="16430">
                  <c:v>-8.0063999999999993</c:v>
                </c:pt>
                <c:pt idx="16431">
                  <c:v>-8.0063999999999993</c:v>
                </c:pt>
                <c:pt idx="16432">
                  <c:v>-8.8963000000000001</c:v>
                </c:pt>
                <c:pt idx="16433">
                  <c:v>-8.8963000000000001</c:v>
                </c:pt>
                <c:pt idx="16434">
                  <c:v>-8.8963000000000001</c:v>
                </c:pt>
                <c:pt idx="16435">
                  <c:v>-8.8963000000000001</c:v>
                </c:pt>
                <c:pt idx="16436">
                  <c:v>-8.8963000000000001</c:v>
                </c:pt>
                <c:pt idx="16437">
                  <c:v>-8.9834999999999994</c:v>
                </c:pt>
                <c:pt idx="16438">
                  <c:v>-8.9834999999999994</c:v>
                </c:pt>
                <c:pt idx="16439">
                  <c:v>-8.9834999999999994</c:v>
                </c:pt>
                <c:pt idx="16440">
                  <c:v>-8.9834999999999994</c:v>
                </c:pt>
                <c:pt idx="16441">
                  <c:v>-8.9834999999999994</c:v>
                </c:pt>
                <c:pt idx="16442">
                  <c:v>-8.9834999999999994</c:v>
                </c:pt>
                <c:pt idx="16443">
                  <c:v>-9.8778000000000006</c:v>
                </c:pt>
                <c:pt idx="16444">
                  <c:v>-9.8778000000000006</c:v>
                </c:pt>
                <c:pt idx="16445">
                  <c:v>-9.8778000000000006</c:v>
                </c:pt>
                <c:pt idx="16446">
                  <c:v>-9.8778000000000006</c:v>
                </c:pt>
                <c:pt idx="16447">
                  <c:v>-9.8778000000000006</c:v>
                </c:pt>
                <c:pt idx="16448">
                  <c:v>-10.104200000000001</c:v>
                </c:pt>
                <c:pt idx="16449">
                  <c:v>-10.104200000000001</c:v>
                </c:pt>
                <c:pt idx="16450">
                  <c:v>-10.104200000000001</c:v>
                </c:pt>
                <c:pt idx="16451">
                  <c:v>-10.104200000000001</c:v>
                </c:pt>
                <c:pt idx="16452">
                  <c:v>-10.104200000000001</c:v>
                </c:pt>
                <c:pt idx="16453">
                  <c:v>-10.621700000000001</c:v>
                </c:pt>
                <c:pt idx="16454">
                  <c:v>-10.621700000000001</c:v>
                </c:pt>
                <c:pt idx="16455">
                  <c:v>-10.621700000000001</c:v>
                </c:pt>
                <c:pt idx="16456">
                  <c:v>-10.621700000000001</c:v>
                </c:pt>
                <c:pt idx="16457">
                  <c:v>-11.240500000000001</c:v>
                </c:pt>
                <c:pt idx="16458">
                  <c:v>-11.240500000000001</c:v>
                </c:pt>
                <c:pt idx="16459">
                  <c:v>-11.240500000000001</c:v>
                </c:pt>
                <c:pt idx="16460">
                  <c:v>-11.240500000000001</c:v>
                </c:pt>
                <c:pt idx="16461">
                  <c:v>-11.240500000000001</c:v>
                </c:pt>
                <c:pt idx="16462">
                  <c:v>-11.3264</c:v>
                </c:pt>
                <c:pt idx="16463">
                  <c:v>-11.3264</c:v>
                </c:pt>
                <c:pt idx="16464">
                  <c:v>-11.3264</c:v>
                </c:pt>
                <c:pt idx="16465">
                  <c:v>-11.3264</c:v>
                </c:pt>
                <c:pt idx="16466">
                  <c:v>-11.3264</c:v>
                </c:pt>
                <c:pt idx="16467">
                  <c:v>-12.2935</c:v>
                </c:pt>
                <c:pt idx="16468">
                  <c:v>-12.2935</c:v>
                </c:pt>
                <c:pt idx="16469">
                  <c:v>-12.2935</c:v>
                </c:pt>
                <c:pt idx="16470">
                  <c:v>-12.2935</c:v>
                </c:pt>
                <c:pt idx="16471">
                  <c:v>-12.2935</c:v>
                </c:pt>
                <c:pt idx="16472">
                  <c:v>-11.5006</c:v>
                </c:pt>
                <c:pt idx="16473">
                  <c:v>-11.5006</c:v>
                </c:pt>
                <c:pt idx="16474">
                  <c:v>-11.5006</c:v>
                </c:pt>
                <c:pt idx="16475">
                  <c:v>-11.5006</c:v>
                </c:pt>
                <c:pt idx="16476">
                  <c:v>-11.5006</c:v>
                </c:pt>
                <c:pt idx="16477">
                  <c:v>-11.8249</c:v>
                </c:pt>
                <c:pt idx="16478">
                  <c:v>-11.8249</c:v>
                </c:pt>
                <c:pt idx="16479">
                  <c:v>-11.8249</c:v>
                </c:pt>
                <c:pt idx="16480">
                  <c:v>-11.8249</c:v>
                </c:pt>
                <c:pt idx="16481">
                  <c:v>-11.8249</c:v>
                </c:pt>
                <c:pt idx="16482">
                  <c:v>-12.7904</c:v>
                </c:pt>
                <c:pt idx="16483">
                  <c:v>-12.7904</c:v>
                </c:pt>
                <c:pt idx="16484">
                  <c:v>-12.7904</c:v>
                </c:pt>
                <c:pt idx="16485">
                  <c:v>-12.7904</c:v>
                </c:pt>
                <c:pt idx="16486">
                  <c:v>-12.7904</c:v>
                </c:pt>
                <c:pt idx="16487">
                  <c:v>-13.221299999999999</c:v>
                </c:pt>
                <c:pt idx="16488">
                  <c:v>-13.221299999999999</c:v>
                </c:pt>
                <c:pt idx="16489">
                  <c:v>-13.221299999999999</c:v>
                </c:pt>
                <c:pt idx="16490">
                  <c:v>-13.221299999999999</c:v>
                </c:pt>
                <c:pt idx="16491">
                  <c:v>-13.221299999999999</c:v>
                </c:pt>
                <c:pt idx="16492">
                  <c:v>-14.523</c:v>
                </c:pt>
                <c:pt idx="16493">
                  <c:v>-14.523</c:v>
                </c:pt>
                <c:pt idx="16494">
                  <c:v>-14.523</c:v>
                </c:pt>
                <c:pt idx="16495">
                  <c:v>-14.523</c:v>
                </c:pt>
                <c:pt idx="16496">
                  <c:v>-14.523</c:v>
                </c:pt>
                <c:pt idx="16497">
                  <c:v>-14.523</c:v>
                </c:pt>
                <c:pt idx="16498">
                  <c:v>-15.344900000000001</c:v>
                </c:pt>
                <c:pt idx="16499">
                  <c:v>-15.344900000000001</c:v>
                </c:pt>
                <c:pt idx="16500">
                  <c:v>-15.344900000000001</c:v>
                </c:pt>
                <c:pt idx="16501">
                  <c:v>-15.344900000000001</c:v>
                </c:pt>
                <c:pt idx="16502">
                  <c:v>-15.344900000000001</c:v>
                </c:pt>
                <c:pt idx="16503">
                  <c:v>-16.279399999999999</c:v>
                </c:pt>
                <c:pt idx="16504">
                  <c:v>-16.279399999999999</c:v>
                </c:pt>
                <c:pt idx="16505">
                  <c:v>-16.279399999999999</c:v>
                </c:pt>
                <c:pt idx="16506">
                  <c:v>-16.279399999999999</c:v>
                </c:pt>
                <c:pt idx="16507">
                  <c:v>-16.279399999999999</c:v>
                </c:pt>
                <c:pt idx="16508">
                  <c:v>-16.279399999999999</c:v>
                </c:pt>
                <c:pt idx="16509">
                  <c:v>-16.3386</c:v>
                </c:pt>
                <c:pt idx="16510">
                  <c:v>-16.3386</c:v>
                </c:pt>
                <c:pt idx="16511">
                  <c:v>-16.3386</c:v>
                </c:pt>
                <c:pt idx="16512">
                  <c:v>-16.3386</c:v>
                </c:pt>
                <c:pt idx="16513">
                  <c:v>-16.3386</c:v>
                </c:pt>
                <c:pt idx="16514">
                  <c:v>-16.3386</c:v>
                </c:pt>
                <c:pt idx="16515">
                  <c:v>-16.427499999999998</c:v>
                </c:pt>
                <c:pt idx="16516">
                  <c:v>-16.427499999999998</c:v>
                </c:pt>
                <c:pt idx="16517">
                  <c:v>-16.427499999999998</c:v>
                </c:pt>
                <c:pt idx="16518">
                  <c:v>-16.427499999999998</c:v>
                </c:pt>
                <c:pt idx="16519">
                  <c:v>-16.427499999999998</c:v>
                </c:pt>
                <c:pt idx="16520">
                  <c:v>-16.0138</c:v>
                </c:pt>
                <c:pt idx="16521">
                  <c:v>-16.0138</c:v>
                </c:pt>
                <c:pt idx="16522">
                  <c:v>-16.0138</c:v>
                </c:pt>
                <c:pt idx="16523">
                  <c:v>-16.0138</c:v>
                </c:pt>
                <c:pt idx="16524">
                  <c:v>-16.0138</c:v>
                </c:pt>
                <c:pt idx="16525">
                  <c:v>-16.9437</c:v>
                </c:pt>
                <c:pt idx="16526">
                  <c:v>-16.9437</c:v>
                </c:pt>
                <c:pt idx="16527">
                  <c:v>-16.9437</c:v>
                </c:pt>
                <c:pt idx="16528">
                  <c:v>-16.9437</c:v>
                </c:pt>
                <c:pt idx="16529">
                  <c:v>-16.9437</c:v>
                </c:pt>
                <c:pt idx="16530">
                  <c:v>-17.835799999999999</c:v>
                </c:pt>
                <c:pt idx="16531">
                  <c:v>-17.835799999999999</c:v>
                </c:pt>
                <c:pt idx="16532">
                  <c:v>-17.835799999999999</c:v>
                </c:pt>
                <c:pt idx="16533">
                  <c:v>-17.835799999999999</c:v>
                </c:pt>
                <c:pt idx="16534">
                  <c:v>-17.835799999999999</c:v>
                </c:pt>
                <c:pt idx="16535">
                  <c:v>-18.3309</c:v>
                </c:pt>
                <c:pt idx="16536">
                  <c:v>-18.3309</c:v>
                </c:pt>
                <c:pt idx="16537">
                  <c:v>-18.3309</c:v>
                </c:pt>
                <c:pt idx="16538">
                  <c:v>-18.3309</c:v>
                </c:pt>
                <c:pt idx="16539">
                  <c:v>-18.3309</c:v>
                </c:pt>
                <c:pt idx="16540">
                  <c:v>-18.997499999999999</c:v>
                </c:pt>
                <c:pt idx="16541">
                  <c:v>-18.997499999999999</c:v>
                </c:pt>
                <c:pt idx="16542">
                  <c:v>-18.997499999999999</c:v>
                </c:pt>
                <c:pt idx="16543">
                  <c:v>-18.997499999999999</c:v>
                </c:pt>
                <c:pt idx="16544">
                  <c:v>-18.997499999999999</c:v>
                </c:pt>
                <c:pt idx="16545">
                  <c:v>-18.997499999999999</c:v>
                </c:pt>
                <c:pt idx="16546">
                  <c:v>-20.2196</c:v>
                </c:pt>
                <c:pt idx="16547">
                  <c:v>-20.2196</c:v>
                </c:pt>
                <c:pt idx="16548">
                  <c:v>-20.2196</c:v>
                </c:pt>
                <c:pt idx="16549">
                  <c:v>-20.2196</c:v>
                </c:pt>
                <c:pt idx="16550">
                  <c:v>-20.2196</c:v>
                </c:pt>
                <c:pt idx="16551">
                  <c:v>-20.098199999999999</c:v>
                </c:pt>
                <c:pt idx="16552">
                  <c:v>-20.098199999999999</c:v>
                </c:pt>
                <c:pt idx="16553">
                  <c:v>-20.098199999999999</c:v>
                </c:pt>
                <c:pt idx="16554">
                  <c:v>-20.098199999999999</c:v>
                </c:pt>
                <c:pt idx="16555">
                  <c:v>-20.098199999999999</c:v>
                </c:pt>
                <c:pt idx="16556">
                  <c:v>-20.530799999999999</c:v>
                </c:pt>
                <c:pt idx="16557">
                  <c:v>-20.530799999999999</c:v>
                </c:pt>
                <c:pt idx="16558">
                  <c:v>-20.530799999999999</c:v>
                </c:pt>
                <c:pt idx="16559">
                  <c:v>-20.530799999999999</c:v>
                </c:pt>
                <c:pt idx="16560">
                  <c:v>-20.530799999999999</c:v>
                </c:pt>
                <c:pt idx="16561">
                  <c:v>-21.311499999999999</c:v>
                </c:pt>
                <c:pt idx="16562">
                  <c:v>-21.311499999999999</c:v>
                </c:pt>
                <c:pt idx="16563">
                  <c:v>-21.311499999999999</c:v>
                </c:pt>
                <c:pt idx="16564">
                  <c:v>-21.311499999999999</c:v>
                </c:pt>
                <c:pt idx="16565">
                  <c:v>-21.311499999999999</c:v>
                </c:pt>
                <c:pt idx="16566">
                  <c:v>-21.311499999999999</c:v>
                </c:pt>
                <c:pt idx="16567">
                  <c:v>-21.313700000000001</c:v>
                </c:pt>
                <c:pt idx="16568">
                  <c:v>-21.313700000000001</c:v>
                </c:pt>
                <c:pt idx="16569">
                  <c:v>-21.313700000000001</c:v>
                </c:pt>
                <c:pt idx="16570">
                  <c:v>-21.313700000000001</c:v>
                </c:pt>
                <c:pt idx="16571">
                  <c:v>-21.313700000000001</c:v>
                </c:pt>
                <c:pt idx="16572">
                  <c:v>-21.691099999999999</c:v>
                </c:pt>
                <c:pt idx="16573">
                  <c:v>-21.691099999999999</c:v>
                </c:pt>
                <c:pt idx="16574">
                  <c:v>-21.691099999999999</c:v>
                </c:pt>
                <c:pt idx="16575">
                  <c:v>-21.691099999999999</c:v>
                </c:pt>
                <c:pt idx="16576">
                  <c:v>-21.691099999999999</c:v>
                </c:pt>
                <c:pt idx="16577">
                  <c:v>-22.5076</c:v>
                </c:pt>
                <c:pt idx="16578">
                  <c:v>-22.5076</c:v>
                </c:pt>
                <c:pt idx="16579">
                  <c:v>-22.5076</c:v>
                </c:pt>
                <c:pt idx="16580">
                  <c:v>-22.5076</c:v>
                </c:pt>
                <c:pt idx="16581">
                  <c:v>-22.5076</c:v>
                </c:pt>
                <c:pt idx="16582">
                  <c:v>-22.709299999999999</c:v>
                </c:pt>
                <c:pt idx="16583">
                  <c:v>-22.709299999999999</c:v>
                </c:pt>
                <c:pt idx="16584">
                  <c:v>-22.709299999999999</c:v>
                </c:pt>
                <c:pt idx="16585">
                  <c:v>-22.709299999999999</c:v>
                </c:pt>
                <c:pt idx="16586">
                  <c:v>-23.534700000000001</c:v>
                </c:pt>
                <c:pt idx="16587">
                  <c:v>-23.534700000000001</c:v>
                </c:pt>
                <c:pt idx="16588">
                  <c:v>-23.534700000000001</c:v>
                </c:pt>
                <c:pt idx="16589">
                  <c:v>-23.534700000000001</c:v>
                </c:pt>
                <c:pt idx="16590">
                  <c:v>-23.534700000000001</c:v>
                </c:pt>
                <c:pt idx="16591">
                  <c:v>-23.997499999999999</c:v>
                </c:pt>
                <c:pt idx="16592">
                  <c:v>-23.997499999999999</c:v>
                </c:pt>
                <c:pt idx="16593">
                  <c:v>-23.997499999999999</c:v>
                </c:pt>
                <c:pt idx="16594">
                  <c:v>-23.997499999999999</c:v>
                </c:pt>
                <c:pt idx="16595">
                  <c:v>-23.997499999999999</c:v>
                </c:pt>
                <c:pt idx="16596">
                  <c:v>-25.026700000000002</c:v>
                </c:pt>
                <c:pt idx="16597">
                  <c:v>-25.026700000000002</c:v>
                </c:pt>
                <c:pt idx="16598">
                  <c:v>-25.026700000000002</c:v>
                </c:pt>
                <c:pt idx="16599">
                  <c:v>-25.026700000000002</c:v>
                </c:pt>
                <c:pt idx="16600">
                  <c:v>-24.273299999999999</c:v>
                </c:pt>
                <c:pt idx="16601">
                  <c:v>-24.273299999999999</c:v>
                </c:pt>
                <c:pt idx="16602">
                  <c:v>-24.273299999999999</c:v>
                </c:pt>
                <c:pt idx="16603">
                  <c:v>-24.273299999999999</c:v>
                </c:pt>
                <c:pt idx="16604">
                  <c:v>-24.273299999999999</c:v>
                </c:pt>
                <c:pt idx="16605">
                  <c:v>-24.840699999999998</c:v>
                </c:pt>
                <c:pt idx="16606">
                  <c:v>-24.840699999999998</c:v>
                </c:pt>
                <c:pt idx="16607">
                  <c:v>-24.840699999999998</c:v>
                </c:pt>
                <c:pt idx="16608">
                  <c:v>-24.840699999999998</c:v>
                </c:pt>
                <c:pt idx="16609">
                  <c:v>-24.840699999999998</c:v>
                </c:pt>
                <c:pt idx="16610">
                  <c:v>-24.840699999999998</c:v>
                </c:pt>
                <c:pt idx="16611">
                  <c:v>-25.494800000000001</c:v>
                </c:pt>
                <c:pt idx="16612">
                  <c:v>-25.494800000000001</c:v>
                </c:pt>
                <c:pt idx="16613">
                  <c:v>-25.494800000000001</c:v>
                </c:pt>
                <c:pt idx="16614">
                  <c:v>-25.494800000000001</c:v>
                </c:pt>
                <c:pt idx="16615">
                  <c:v>-25.494800000000001</c:v>
                </c:pt>
                <c:pt idx="16616">
                  <c:v>-26.151399999999999</c:v>
                </c:pt>
                <c:pt idx="16617">
                  <c:v>-26.151399999999999</c:v>
                </c:pt>
                <c:pt idx="16618">
                  <c:v>-26.151399999999999</c:v>
                </c:pt>
                <c:pt idx="16619">
                  <c:v>-26.151399999999999</c:v>
                </c:pt>
                <c:pt idx="16620">
                  <c:v>-26.151399999999999</c:v>
                </c:pt>
                <c:pt idx="16621">
                  <c:v>-26.570900000000002</c:v>
                </c:pt>
                <c:pt idx="16622">
                  <c:v>-26.570900000000002</c:v>
                </c:pt>
                <c:pt idx="16623">
                  <c:v>-26.570900000000002</c:v>
                </c:pt>
                <c:pt idx="16624">
                  <c:v>-26.570900000000002</c:v>
                </c:pt>
                <c:pt idx="16625">
                  <c:v>-26.570900000000002</c:v>
                </c:pt>
                <c:pt idx="16626">
                  <c:v>-27.417999999999999</c:v>
                </c:pt>
                <c:pt idx="16627">
                  <c:v>-27.417999999999999</c:v>
                </c:pt>
                <c:pt idx="16628">
                  <c:v>-27.417999999999999</c:v>
                </c:pt>
                <c:pt idx="16629">
                  <c:v>-27.417999999999999</c:v>
                </c:pt>
                <c:pt idx="16630">
                  <c:v>-27.417999999999999</c:v>
                </c:pt>
                <c:pt idx="16631">
                  <c:v>-27.8553</c:v>
                </c:pt>
                <c:pt idx="16632">
                  <c:v>-27.8553</c:v>
                </c:pt>
                <c:pt idx="16633">
                  <c:v>-27.8553</c:v>
                </c:pt>
                <c:pt idx="16634">
                  <c:v>-27.8553</c:v>
                </c:pt>
                <c:pt idx="16635">
                  <c:v>-27.8553</c:v>
                </c:pt>
                <c:pt idx="16636">
                  <c:v>-28.1402</c:v>
                </c:pt>
                <c:pt idx="16637">
                  <c:v>-28.1402</c:v>
                </c:pt>
                <c:pt idx="16638">
                  <c:v>-28.1402</c:v>
                </c:pt>
                <c:pt idx="16639">
                  <c:v>-28.1402</c:v>
                </c:pt>
                <c:pt idx="16640">
                  <c:v>-28.1402</c:v>
                </c:pt>
                <c:pt idx="16641">
                  <c:v>-28.655200000000001</c:v>
                </c:pt>
                <c:pt idx="16642">
                  <c:v>-28.655200000000001</c:v>
                </c:pt>
                <c:pt idx="16643">
                  <c:v>-28.655200000000001</c:v>
                </c:pt>
                <c:pt idx="16644">
                  <c:v>-28.655200000000001</c:v>
                </c:pt>
                <c:pt idx="16645">
                  <c:v>-28.655200000000001</c:v>
                </c:pt>
                <c:pt idx="16646">
                  <c:v>-28.300799999999999</c:v>
                </c:pt>
                <c:pt idx="16647">
                  <c:v>-28.300799999999999</c:v>
                </c:pt>
                <c:pt idx="16648">
                  <c:v>-28.300799999999999</c:v>
                </c:pt>
                <c:pt idx="16649">
                  <c:v>-28.300799999999999</c:v>
                </c:pt>
                <c:pt idx="16650">
                  <c:v>-28.300799999999999</c:v>
                </c:pt>
                <c:pt idx="16651">
                  <c:v>-30.240500000000001</c:v>
                </c:pt>
                <c:pt idx="16652">
                  <c:v>-30.240500000000001</c:v>
                </c:pt>
                <c:pt idx="16653">
                  <c:v>-30.240500000000001</c:v>
                </c:pt>
                <c:pt idx="16654">
                  <c:v>-30.240500000000001</c:v>
                </c:pt>
                <c:pt idx="16655">
                  <c:v>-30.240500000000001</c:v>
                </c:pt>
                <c:pt idx="16656">
                  <c:v>-30.648299999999999</c:v>
                </c:pt>
                <c:pt idx="16657">
                  <c:v>-30.648299999999999</c:v>
                </c:pt>
                <c:pt idx="16658">
                  <c:v>-30.648299999999999</c:v>
                </c:pt>
                <c:pt idx="16659">
                  <c:v>-30.648299999999999</c:v>
                </c:pt>
                <c:pt idx="16660">
                  <c:v>-30.648299999999999</c:v>
                </c:pt>
                <c:pt idx="16661">
                  <c:v>-31.078900000000001</c:v>
                </c:pt>
                <c:pt idx="16662">
                  <c:v>-31.078900000000001</c:v>
                </c:pt>
                <c:pt idx="16663">
                  <c:v>-31.078900000000001</c:v>
                </c:pt>
                <c:pt idx="16664">
                  <c:v>-31.078900000000001</c:v>
                </c:pt>
                <c:pt idx="16665">
                  <c:v>-31.078900000000001</c:v>
                </c:pt>
                <c:pt idx="16666">
                  <c:v>-31.079799999999999</c:v>
                </c:pt>
                <c:pt idx="16667">
                  <c:v>-31.079799999999999</c:v>
                </c:pt>
                <c:pt idx="16668">
                  <c:v>-31.079799999999999</c:v>
                </c:pt>
                <c:pt idx="16669">
                  <c:v>-31.079799999999999</c:v>
                </c:pt>
                <c:pt idx="16670">
                  <c:v>-31.079799999999999</c:v>
                </c:pt>
                <c:pt idx="16671">
                  <c:v>-31.7776</c:v>
                </c:pt>
                <c:pt idx="16672">
                  <c:v>-31.7776</c:v>
                </c:pt>
                <c:pt idx="16673">
                  <c:v>-31.7776</c:v>
                </c:pt>
                <c:pt idx="16674">
                  <c:v>-31.7776</c:v>
                </c:pt>
                <c:pt idx="16675">
                  <c:v>-31.7776</c:v>
                </c:pt>
                <c:pt idx="16676">
                  <c:v>-32.038499999999999</c:v>
                </c:pt>
                <c:pt idx="16677">
                  <c:v>-32.038499999999999</c:v>
                </c:pt>
                <c:pt idx="16678">
                  <c:v>-32.038499999999999</c:v>
                </c:pt>
                <c:pt idx="16679">
                  <c:v>-32.038499999999999</c:v>
                </c:pt>
                <c:pt idx="16680">
                  <c:v>-32.038499999999999</c:v>
                </c:pt>
                <c:pt idx="16681">
                  <c:v>-32.038499999999999</c:v>
                </c:pt>
                <c:pt idx="16682">
                  <c:v>-31.9422</c:v>
                </c:pt>
                <c:pt idx="16683">
                  <c:v>-31.9422</c:v>
                </c:pt>
                <c:pt idx="16684">
                  <c:v>-31.9422</c:v>
                </c:pt>
                <c:pt idx="16685">
                  <c:v>-31.9422</c:v>
                </c:pt>
                <c:pt idx="16686">
                  <c:v>-33.482300000000002</c:v>
                </c:pt>
                <c:pt idx="16687">
                  <c:v>-33.482300000000002</c:v>
                </c:pt>
                <c:pt idx="16688">
                  <c:v>-33.482300000000002</c:v>
                </c:pt>
                <c:pt idx="16689">
                  <c:v>-33.482300000000002</c:v>
                </c:pt>
                <c:pt idx="16690">
                  <c:v>-33.482300000000002</c:v>
                </c:pt>
                <c:pt idx="16691">
                  <c:v>-33.245399999999997</c:v>
                </c:pt>
                <c:pt idx="16692">
                  <c:v>-33.245399999999997</c:v>
                </c:pt>
                <c:pt idx="16693">
                  <c:v>-33.245399999999997</c:v>
                </c:pt>
                <c:pt idx="16694">
                  <c:v>-33.245399999999997</c:v>
                </c:pt>
                <c:pt idx="16695">
                  <c:v>-33.245399999999997</c:v>
                </c:pt>
                <c:pt idx="16696">
                  <c:v>-33.639099999999999</c:v>
                </c:pt>
                <c:pt idx="16697">
                  <c:v>-33.639099999999999</c:v>
                </c:pt>
                <c:pt idx="16698">
                  <c:v>-33.639099999999999</c:v>
                </c:pt>
                <c:pt idx="16699">
                  <c:v>-33.639099999999999</c:v>
                </c:pt>
                <c:pt idx="16700">
                  <c:v>-33.639099999999999</c:v>
                </c:pt>
                <c:pt idx="16701">
                  <c:v>-33.539499999999997</c:v>
                </c:pt>
                <c:pt idx="16702">
                  <c:v>-33.539499999999997</c:v>
                </c:pt>
                <c:pt idx="16703">
                  <c:v>-33.539499999999997</c:v>
                </c:pt>
                <c:pt idx="16704">
                  <c:v>-33.539499999999997</c:v>
                </c:pt>
                <c:pt idx="16705">
                  <c:v>-33.539499999999997</c:v>
                </c:pt>
                <c:pt idx="16706">
                  <c:v>-34.5916</c:v>
                </c:pt>
                <c:pt idx="16707">
                  <c:v>-34.5916</c:v>
                </c:pt>
                <c:pt idx="16708">
                  <c:v>-34.5916</c:v>
                </c:pt>
                <c:pt idx="16709">
                  <c:v>-34.5916</c:v>
                </c:pt>
                <c:pt idx="16710">
                  <c:v>-34.5916</c:v>
                </c:pt>
                <c:pt idx="16711">
                  <c:v>-34.905500000000004</c:v>
                </c:pt>
                <c:pt idx="16712">
                  <c:v>-34.905500000000004</c:v>
                </c:pt>
                <c:pt idx="16713">
                  <c:v>-34.905500000000004</c:v>
                </c:pt>
                <c:pt idx="16714">
                  <c:v>-34.905500000000004</c:v>
                </c:pt>
                <c:pt idx="16715">
                  <c:v>-34.905500000000004</c:v>
                </c:pt>
                <c:pt idx="16716">
                  <c:v>-35.212499999999999</c:v>
                </c:pt>
                <c:pt idx="16717">
                  <c:v>-35.212499999999999</c:v>
                </c:pt>
                <c:pt idx="16718">
                  <c:v>-35.212499999999999</c:v>
                </c:pt>
                <c:pt idx="16719">
                  <c:v>-35.212499999999999</c:v>
                </c:pt>
                <c:pt idx="16720">
                  <c:v>-35.212499999999999</c:v>
                </c:pt>
                <c:pt idx="16721">
                  <c:v>-36.280099999999997</c:v>
                </c:pt>
                <c:pt idx="16722">
                  <c:v>-36.280099999999997</c:v>
                </c:pt>
                <c:pt idx="16723">
                  <c:v>-36.280099999999997</c:v>
                </c:pt>
                <c:pt idx="16724">
                  <c:v>-36.280099999999997</c:v>
                </c:pt>
                <c:pt idx="16725">
                  <c:v>-37.172600000000003</c:v>
                </c:pt>
                <c:pt idx="16726">
                  <c:v>-37.172600000000003</c:v>
                </c:pt>
                <c:pt idx="16727">
                  <c:v>-37.172600000000003</c:v>
                </c:pt>
                <c:pt idx="16728">
                  <c:v>-37.172600000000003</c:v>
                </c:pt>
                <c:pt idx="16729">
                  <c:v>-37.172600000000003</c:v>
                </c:pt>
                <c:pt idx="16730">
                  <c:v>-37.172600000000003</c:v>
                </c:pt>
                <c:pt idx="16731">
                  <c:v>-37.559800000000003</c:v>
                </c:pt>
                <c:pt idx="16732">
                  <c:v>-37.559800000000003</c:v>
                </c:pt>
                <c:pt idx="16733">
                  <c:v>-37.559800000000003</c:v>
                </c:pt>
                <c:pt idx="16734">
                  <c:v>-37.559800000000003</c:v>
                </c:pt>
                <c:pt idx="16735">
                  <c:v>-37.559800000000003</c:v>
                </c:pt>
                <c:pt idx="16736">
                  <c:v>-37.3964</c:v>
                </c:pt>
                <c:pt idx="16737">
                  <c:v>-37.3964</c:v>
                </c:pt>
                <c:pt idx="16738">
                  <c:v>-37.3964</c:v>
                </c:pt>
                <c:pt idx="16739">
                  <c:v>-37.3964</c:v>
                </c:pt>
                <c:pt idx="16740">
                  <c:v>-37.3964</c:v>
                </c:pt>
                <c:pt idx="16741">
                  <c:v>-37.303800000000003</c:v>
                </c:pt>
                <c:pt idx="16742">
                  <c:v>-37.303800000000003</c:v>
                </c:pt>
                <c:pt idx="16743">
                  <c:v>-37.303800000000003</c:v>
                </c:pt>
                <c:pt idx="16744">
                  <c:v>-37.303800000000003</c:v>
                </c:pt>
                <c:pt idx="16745">
                  <c:v>-37.303800000000003</c:v>
                </c:pt>
                <c:pt idx="16746">
                  <c:v>-38.078600000000002</c:v>
                </c:pt>
                <c:pt idx="16747">
                  <c:v>-38.078600000000002</c:v>
                </c:pt>
                <c:pt idx="16748">
                  <c:v>-38.078600000000002</c:v>
                </c:pt>
                <c:pt idx="16749">
                  <c:v>-38.078600000000002</c:v>
                </c:pt>
                <c:pt idx="16750">
                  <c:v>-38.078600000000002</c:v>
                </c:pt>
                <c:pt idx="16751">
                  <c:v>-38.164999999999999</c:v>
                </c:pt>
                <c:pt idx="16752">
                  <c:v>-38.164999999999999</c:v>
                </c:pt>
                <c:pt idx="16753">
                  <c:v>-38.164999999999999</c:v>
                </c:pt>
                <c:pt idx="16754">
                  <c:v>-38.164999999999999</c:v>
                </c:pt>
                <c:pt idx="16755">
                  <c:v>-38.164999999999999</c:v>
                </c:pt>
                <c:pt idx="16756">
                  <c:v>-38.640999999999998</c:v>
                </c:pt>
                <c:pt idx="16757">
                  <c:v>-38.640999999999998</c:v>
                </c:pt>
                <c:pt idx="16758">
                  <c:v>-38.640999999999998</c:v>
                </c:pt>
                <c:pt idx="16759">
                  <c:v>-38.640999999999998</c:v>
                </c:pt>
                <c:pt idx="16760">
                  <c:v>-38.640999999999998</c:v>
                </c:pt>
                <c:pt idx="16761">
                  <c:v>-39.045699999999997</c:v>
                </c:pt>
                <c:pt idx="16762">
                  <c:v>-39.045699999999997</c:v>
                </c:pt>
                <c:pt idx="16763">
                  <c:v>-39.045699999999997</c:v>
                </c:pt>
                <c:pt idx="16764">
                  <c:v>-39.045699999999997</c:v>
                </c:pt>
                <c:pt idx="16765">
                  <c:v>-39.045699999999997</c:v>
                </c:pt>
                <c:pt idx="16766">
                  <c:v>-39.513399999999997</c:v>
                </c:pt>
                <c:pt idx="16767">
                  <c:v>-39.513399999999997</c:v>
                </c:pt>
                <c:pt idx="16768">
                  <c:v>-39.513399999999997</c:v>
                </c:pt>
                <c:pt idx="16769">
                  <c:v>-39.513399999999997</c:v>
                </c:pt>
                <c:pt idx="16770">
                  <c:v>-39.513399999999997</c:v>
                </c:pt>
                <c:pt idx="16771">
                  <c:v>-39.848199999999999</c:v>
                </c:pt>
                <c:pt idx="16772">
                  <c:v>-39.848199999999999</c:v>
                </c:pt>
                <c:pt idx="16773">
                  <c:v>-39.848199999999999</c:v>
                </c:pt>
                <c:pt idx="16774">
                  <c:v>-39.848199999999999</c:v>
                </c:pt>
                <c:pt idx="16775">
                  <c:v>-39.848199999999999</c:v>
                </c:pt>
                <c:pt idx="16776">
                  <c:v>-40.908700000000003</c:v>
                </c:pt>
                <c:pt idx="16777">
                  <c:v>-40.908700000000003</c:v>
                </c:pt>
                <c:pt idx="16778">
                  <c:v>-40.908700000000003</c:v>
                </c:pt>
                <c:pt idx="16779">
                  <c:v>-40.908700000000003</c:v>
                </c:pt>
                <c:pt idx="16780">
                  <c:v>-40.908700000000003</c:v>
                </c:pt>
                <c:pt idx="16781">
                  <c:v>-40.697899999999997</c:v>
                </c:pt>
                <c:pt idx="16782">
                  <c:v>-40.697899999999997</c:v>
                </c:pt>
                <c:pt idx="16783">
                  <c:v>-40.697899999999997</c:v>
                </c:pt>
                <c:pt idx="16784">
                  <c:v>-40.697899999999997</c:v>
                </c:pt>
                <c:pt idx="16785">
                  <c:v>-40.697899999999997</c:v>
                </c:pt>
                <c:pt idx="16786">
                  <c:v>-41.087600000000002</c:v>
                </c:pt>
                <c:pt idx="16787">
                  <c:v>-41.087600000000002</c:v>
                </c:pt>
                <c:pt idx="16788">
                  <c:v>-41.087600000000002</c:v>
                </c:pt>
                <c:pt idx="16789">
                  <c:v>-41.087600000000002</c:v>
                </c:pt>
                <c:pt idx="16790">
                  <c:v>-41.087600000000002</c:v>
                </c:pt>
                <c:pt idx="16791">
                  <c:v>-41.087600000000002</c:v>
                </c:pt>
                <c:pt idx="16792">
                  <c:v>-41.5274</c:v>
                </c:pt>
                <c:pt idx="16793">
                  <c:v>-41.5274</c:v>
                </c:pt>
                <c:pt idx="16794">
                  <c:v>-41.5274</c:v>
                </c:pt>
                <c:pt idx="16795">
                  <c:v>-41.5274</c:v>
                </c:pt>
                <c:pt idx="16796">
                  <c:v>-41.5274</c:v>
                </c:pt>
                <c:pt idx="16797">
                  <c:v>-41.854900000000001</c:v>
                </c:pt>
                <c:pt idx="16798">
                  <c:v>-41.854900000000001</c:v>
                </c:pt>
                <c:pt idx="16799">
                  <c:v>-41.854900000000001</c:v>
                </c:pt>
                <c:pt idx="16800">
                  <c:v>-41.854900000000001</c:v>
                </c:pt>
                <c:pt idx="16801">
                  <c:v>-41.854900000000001</c:v>
                </c:pt>
                <c:pt idx="16802">
                  <c:v>-41.854900000000001</c:v>
                </c:pt>
                <c:pt idx="16803">
                  <c:v>-42.118600000000001</c:v>
                </c:pt>
                <c:pt idx="16804">
                  <c:v>-42.118600000000001</c:v>
                </c:pt>
                <c:pt idx="16805">
                  <c:v>-42.118600000000001</c:v>
                </c:pt>
                <c:pt idx="16806">
                  <c:v>-42.118600000000001</c:v>
                </c:pt>
                <c:pt idx="16807">
                  <c:v>-42.118600000000001</c:v>
                </c:pt>
                <c:pt idx="16808">
                  <c:v>-43.530999999999999</c:v>
                </c:pt>
                <c:pt idx="16809">
                  <c:v>-43.530999999999999</c:v>
                </c:pt>
                <c:pt idx="16810">
                  <c:v>-43.530999999999999</c:v>
                </c:pt>
                <c:pt idx="16811">
                  <c:v>-43.530999999999999</c:v>
                </c:pt>
                <c:pt idx="16812">
                  <c:v>-43.530999999999999</c:v>
                </c:pt>
                <c:pt idx="16813">
                  <c:v>-43.572299999999998</c:v>
                </c:pt>
                <c:pt idx="16814">
                  <c:v>-43.572299999999998</c:v>
                </c:pt>
                <c:pt idx="16815">
                  <c:v>-43.572299999999998</c:v>
                </c:pt>
                <c:pt idx="16816">
                  <c:v>-43.572299999999998</c:v>
                </c:pt>
                <c:pt idx="16817">
                  <c:v>-43.572299999999998</c:v>
                </c:pt>
                <c:pt idx="16818">
                  <c:v>-44.455300000000001</c:v>
                </c:pt>
                <c:pt idx="16819">
                  <c:v>-44.455300000000001</c:v>
                </c:pt>
                <c:pt idx="16820">
                  <c:v>-44.455300000000001</c:v>
                </c:pt>
                <c:pt idx="16821">
                  <c:v>-44.455300000000001</c:v>
                </c:pt>
                <c:pt idx="16822">
                  <c:v>-44.455300000000001</c:v>
                </c:pt>
                <c:pt idx="16823">
                  <c:v>-44.342199999999998</c:v>
                </c:pt>
                <c:pt idx="16824">
                  <c:v>-44.342199999999998</c:v>
                </c:pt>
                <c:pt idx="16825">
                  <c:v>-44.342199999999998</c:v>
                </c:pt>
                <c:pt idx="16826">
                  <c:v>-44.342199999999998</c:v>
                </c:pt>
                <c:pt idx="16827">
                  <c:v>-44.342199999999998</c:v>
                </c:pt>
                <c:pt idx="16828">
                  <c:v>-45.4146</c:v>
                </c:pt>
                <c:pt idx="16829">
                  <c:v>-45.4146</c:v>
                </c:pt>
                <c:pt idx="16830">
                  <c:v>-45.4146</c:v>
                </c:pt>
                <c:pt idx="16831">
                  <c:v>-45.4146</c:v>
                </c:pt>
                <c:pt idx="16832">
                  <c:v>-45.4146</c:v>
                </c:pt>
                <c:pt idx="16833">
                  <c:v>-45.014299999999999</c:v>
                </c:pt>
                <c:pt idx="16834">
                  <c:v>-45.014299999999999</c:v>
                </c:pt>
                <c:pt idx="16835">
                  <c:v>-45.014299999999999</c:v>
                </c:pt>
                <c:pt idx="16836">
                  <c:v>-45.014299999999999</c:v>
                </c:pt>
                <c:pt idx="16837">
                  <c:v>-45.014299999999999</c:v>
                </c:pt>
                <c:pt idx="16838">
                  <c:v>-45.910899999999998</c:v>
                </c:pt>
                <c:pt idx="16839">
                  <c:v>-45.910899999999998</c:v>
                </c:pt>
                <c:pt idx="16840">
                  <c:v>-45.910899999999998</c:v>
                </c:pt>
                <c:pt idx="16841">
                  <c:v>-45.910899999999998</c:v>
                </c:pt>
                <c:pt idx="16842">
                  <c:v>-45.910899999999998</c:v>
                </c:pt>
                <c:pt idx="16843">
                  <c:v>-46.116799999999998</c:v>
                </c:pt>
                <c:pt idx="16844">
                  <c:v>-46.116799999999998</c:v>
                </c:pt>
                <c:pt idx="16845">
                  <c:v>-46.116799999999998</c:v>
                </c:pt>
                <c:pt idx="16846">
                  <c:v>-46.116799999999998</c:v>
                </c:pt>
                <c:pt idx="16847">
                  <c:v>-46.116799999999998</c:v>
                </c:pt>
                <c:pt idx="16848">
                  <c:v>-46.853000000000002</c:v>
                </c:pt>
                <c:pt idx="16849">
                  <c:v>-46.853000000000002</c:v>
                </c:pt>
                <c:pt idx="16850">
                  <c:v>-46.853000000000002</c:v>
                </c:pt>
                <c:pt idx="16851">
                  <c:v>-46.853000000000002</c:v>
                </c:pt>
                <c:pt idx="16852">
                  <c:v>-46.853000000000002</c:v>
                </c:pt>
                <c:pt idx="16853">
                  <c:v>-47.028300000000002</c:v>
                </c:pt>
                <c:pt idx="16854">
                  <c:v>-47.028300000000002</c:v>
                </c:pt>
                <c:pt idx="16855">
                  <c:v>-47.028300000000002</c:v>
                </c:pt>
                <c:pt idx="16856">
                  <c:v>-47.028300000000002</c:v>
                </c:pt>
                <c:pt idx="16857">
                  <c:v>-47.028300000000002</c:v>
                </c:pt>
                <c:pt idx="16858">
                  <c:v>-47.028300000000002</c:v>
                </c:pt>
                <c:pt idx="16859">
                  <c:v>-47.726399999999998</c:v>
                </c:pt>
                <c:pt idx="16860">
                  <c:v>-47.726399999999998</c:v>
                </c:pt>
                <c:pt idx="16861">
                  <c:v>-47.726399999999998</c:v>
                </c:pt>
                <c:pt idx="16862">
                  <c:v>-47.726399999999998</c:v>
                </c:pt>
                <c:pt idx="16863">
                  <c:v>-47.726399999999998</c:v>
                </c:pt>
                <c:pt idx="16864">
                  <c:v>-47.726399999999998</c:v>
                </c:pt>
                <c:pt idx="16865">
                  <c:v>-47.0747</c:v>
                </c:pt>
                <c:pt idx="16866">
                  <c:v>-47.0747</c:v>
                </c:pt>
                <c:pt idx="16867">
                  <c:v>-47.0747</c:v>
                </c:pt>
                <c:pt idx="16868">
                  <c:v>-47.0747</c:v>
                </c:pt>
                <c:pt idx="16869">
                  <c:v>-47.0747</c:v>
                </c:pt>
                <c:pt idx="16870">
                  <c:v>-48.326300000000003</c:v>
                </c:pt>
                <c:pt idx="16871">
                  <c:v>-48.326300000000003</c:v>
                </c:pt>
                <c:pt idx="16872">
                  <c:v>-48.326300000000003</c:v>
                </c:pt>
                <c:pt idx="16873">
                  <c:v>-48.326300000000003</c:v>
                </c:pt>
                <c:pt idx="16874">
                  <c:v>-48.326300000000003</c:v>
                </c:pt>
                <c:pt idx="16875">
                  <c:v>-48.326300000000003</c:v>
                </c:pt>
                <c:pt idx="16876">
                  <c:v>-49.357199999999999</c:v>
                </c:pt>
                <c:pt idx="16877">
                  <c:v>-49.357199999999999</c:v>
                </c:pt>
                <c:pt idx="16878">
                  <c:v>-49.357199999999999</c:v>
                </c:pt>
                <c:pt idx="16879">
                  <c:v>-49.357199999999999</c:v>
                </c:pt>
                <c:pt idx="16880">
                  <c:v>-49.357199999999999</c:v>
                </c:pt>
                <c:pt idx="16881">
                  <c:v>-49.357199999999999</c:v>
                </c:pt>
                <c:pt idx="16882">
                  <c:v>-49.357199999999999</c:v>
                </c:pt>
                <c:pt idx="16883">
                  <c:v>-49.357199999999999</c:v>
                </c:pt>
                <c:pt idx="16884">
                  <c:v>-49.357199999999999</c:v>
                </c:pt>
                <c:pt idx="16885">
                  <c:v>-49.357199999999999</c:v>
                </c:pt>
                <c:pt idx="16886">
                  <c:v>-49.357199999999999</c:v>
                </c:pt>
                <c:pt idx="16887">
                  <c:v>-50.039900000000003</c:v>
                </c:pt>
                <c:pt idx="16888">
                  <c:v>-50.039900000000003</c:v>
                </c:pt>
                <c:pt idx="16889">
                  <c:v>-50.039900000000003</c:v>
                </c:pt>
                <c:pt idx="16890">
                  <c:v>-50.039900000000003</c:v>
                </c:pt>
                <c:pt idx="16891">
                  <c:v>-50.039900000000003</c:v>
                </c:pt>
                <c:pt idx="16892">
                  <c:v>-50.039900000000003</c:v>
                </c:pt>
                <c:pt idx="16893">
                  <c:v>-50.132399999999997</c:v>
                </c:pt>
                <c:pt idx="16894">
                  <c:v>-50.132399999999997</c:v>
                </c:pt>
                <c:pt idx="16895">
                  <c:v>-50.132399999999997</c:v>
                </c:pt>
                <c:pt idx="16896">
                  <c:v>-50.132399999999997</c:v>
                </c:pt>
                <c:pt idx="16897">
                  <c:v>-50.132399999999997</c:v>
                </c:pt>
                <c:pt idx="16898">
                  <c:v>-51.576599999999999</c:v>
                </c:pt>
                <c:pt idx="16899">
                  <c:v>-51.576599999999999</c:v>
                </c:pt>
                <c:pt idx="16900">
                  <c:v>-51.576599999999999</c:v>
                </c:pt>
                <c:pt idx="16901">
                  <c:v>-51.576599999999999</c:v>
                </c:pt>
                <c:pt idx="16902">
                  <c:v>-51.576599999999999</c:v>
                </c:pt>
                <c:pt idx="16903">
                  <c:v>-50.642400000000002</c:v>
                </c:pt>
                <c:pt idx="16904">
                  <c:v>-50.642400000000002</c:v>
                </c:pt>
                <c:pt idx="16905">
                  <c:v>-50.642400000000002</c:v>
                </c:pt>
                <c:pt idx="16906">
                  <c:v>-50.642400000000002</c:v>
                </c:pt>
                <c:pt idx="16907">
                  <c:v>-50.642400000000002</c:v>
                </c:pt>
                <c:pt idx="16908">
                  <c:v>-51.0702</c:v>
                </c:pt>
                <c:pt idx="16909">
                  <c:v>-51.0702</c:v>
                </c:pt>
                <c:pt idx="16910">
                  <c:v>-51.0702</c:v>
                </c:pt>
                <c:pt idx="16911">
                  <c:v>-51.0702</c:v>
                </c:pt>
                <c:pt idx="16912">
                  <c:v>-51.0702</c:v>
                </c:pt>
                <c:pt idx="16913">
                  <c:v>-52.013800000000003</c:v>
                </c:pt>
                <c:pt idx="16914">
                  <c:v>-52.013800000000003</c:v>
                </c:pt>
                <c:pt idx="16915">
                  <c:v>-52.013800000000003</c:v>
                </c:pt>
                <c:pt idx="16916">
                  <c:v>-52.013800000000003</c:v>
                </c:pt>
                <c:pt idx="16917">
                  <c:v>-52.013800000000003</c:v>
                </c:pt>
                <c:pt idx="16918">
                  <c:v>-52.013800000000003</c:v>
                </c:pt>
                <c:pt idx="16919">
                  <c:v>-52.740400000000001</c:v>
                </c:pt>
                <c:pt idx="16920">
                  <c:v>-52.740400000000001</c:v>
                </c:pt>
                <c:pt idx="16921">
                  <c:v>-52.740400000000001</c:v>
                </c:pt>
                <c:pt idx="16922">
                  <c:v>-52.740400000000001</c:v>
                </c:pt>
                <c:pt idx="16923">
                  <c:v>-52.740400000000001</c:v>
                </c:pt>
                <c:pt idx="16924">
                  <c:v>-53.317799999999998</c:v>
                </c:pt>
                <c:pt idx="16925">
                  <c:v>-53.317799999999998</c:v>
                </c:pt>
                <c:pt idx="16926">
                  <c:v>-53.317799999999998</c:v>
                </c:pt>
                <c:pt idx="16927">
                  <c:v>-53.317799999999998</c:v>
                </c:pt>
                <c:pt idx="16928">
                  <c:v>-53.317799999999998</c:v>
                </c:pt>
                <c:pt idx="16929">
                  <c:v>-53.157600000000002</c:v>
                </c:pt>
                <c:pt idx="16930">
                  <c:v>-53.157600000000002</c:v>
                </c:pt>
                <c:pt idx="16931">
                  <c:v>-53.157600000000002</c:v>
                </c:pt>
                <c:pt idx="16932">
                  <c:v>-53.157600000000002</c:v>
                </c:pt>
                <c:pt idx="16933">
                  <c:v>-53.157600000000002</c:v>
                </c:pt>
                <c:pt idx="16934">
                  <c:v>-53.157600000000002</c:v>
                </c:pt>
                <c:pt idx="16935">
                  <c:v>-53.609900000000003</c:v>
                </c:pt>
                <c:pt idx="16936">
                  <c:v>-53.609900000000003</c:v>
                </c:pt>
                <c:pt idx="16937">
                  <c:v>-53.609900000000003</c:v>
                </c:pt>
                <c:pt idx="16938">
                  <c:v>-53.609900000000003</c:v>
                </c:pt>
                <c:pt idx="16939">
                  <c:v>-53.609900000000003</c:v>
                </c:pt>
                <c:pt idx="16940">
                  <c:v>-53.8264</c:v>
                </c:pt>
                <c:pt idx="16941">
                  <c:v>-53.8264</c:v>
                </c:pt>
                <c:pt idx="16942">
                  <c:v>-53.8264</c:v>
                </c:pt>
                <c:pt idx="16943">
                  <c:v>-53.8264</c:v>
                </c:pt>
                <c:pt idx="16944">
                  <c:v>-53.8264</c:v>
                </c:pt>
                <c:pt idx="16945">
                  <c:v>-54.367100000000001</c:v>
                </c:pt>
                <c:pt idx="16946">
                  <c:v>-54.367100000000001</c:v>
                </c:pt>
                <c:pt idx="16947">
                  <c:v>-54.367100000000001</c:v>
                </c:pt>
                <c:pt idx="16948">
                  <c:v>-54.367100000000001</c:v>
                </c:pt>
                <c:pt idx="16949">
                  <c:v>-54.367100000000001</c:v>
                </c:pt>
                <c:pt idx="16950">
                  <c:v>-54.4298</c:v>
                </c:pt>
                <c:pt idx="16951">
                  <c:v>-54.4298</c:v>
                </c:pt>
                <c:pt idx="16952">
                  <c:v>-54.4298</c:v>
                </c:pt>
                <c:pt idx="16953">
                  <c:v>-54.4298</c:v>
                </c:pt>
                <c:pt idx="16954">
                  <c:v>-54.4298</c:v>
                </c:pt>
                <c:pt idx="16955">
                  <c:v>-54.4298</c:v>
                </c:pt>
                <c:pt idx="16956">
                  <c:v>-55.246499999999997</c:v>
                </c:pt>
                <c:pt idx="16957">
                  <c:v>-55.246499999999997</c:v>
                </c:pt>
                <c:pt idx="16958">
                  <c:v>-55.246499999999997</c:v>
                </c:pt>
                <c:pt idx="16959">
                  <c:v>-55.246499999999997</c:v>
                </c:pt>
                <c:pt idx="16960">
                  <c:v>-55.246499999999997</c:v>
                </c:pt>
                <c:pt idx="16961">
                  <c:v>-55.805599999999998</c:v>
                </c:pt>
                <c:pt idx="16962">
                  <c:v>-55.805599999999998</c:v>
                </c:pt>
                <c:pt idx="16963">
                  <c:v>-55.805599999999998</c:v>
                </c:pt>
                <c:pt idx="16964">
                  <c:v>-55.805599999999998</c:v>
                </c:pt>
                <c:pt idx="16965">
                  <c:v>-55.805599999999998</c:v>
                </c:pt>
                <c:pt idx="16966">
                  <c:v>-55.768000000000001</c:v>
                </c:pt>
                <c:pt idx="16967">
                  <c:v>-55.768000000000001</c:v>
                </c:pt>
                <c:pt idx="16968">
                  <c:v>-55.768000000000001</c:v>
                </c:pt>
                <c:pt idx="16969">
                  <c:v>-55.768000000000001</c:v>
                </c:pt>
                <c:pt idx="16970">
                  <c:v>-55.768000000000001</c:v>
                </c:pt>
                <c:pt idx="16971">
                  <c:v>-56.122599999999998</c:v>
                </c:pt>
                <c:pt idx="16972">
                  <c:v>-56.122599999999998</c:v>
                </c:pt>
                <c:pt idx="16973">
                  <c:v>-56.122599999999998</c:v>
                </c:pt>
                <c:pt idx="16974">
                  <c:v>-56.122599999999998</c:v>
                </c:pt>
                <c:pt idx="16975">
                  <c:v>-56.122599999999998</c:v>
                </c:pt>
                <c:pt idx="16976">
                  <c:v>-56.562899999999999</c:v>
                </c:pt>
                <c:pt idx="16977">
                  <c:v>-56.562899999999999</c:v>
                </c:pt>
                <c:pt idx="16978">
                  <c:v>-56.562899999999999</c:v>
                </c:pt>
                <c:pt idx="16979">
                  <c:v>-56.562899999999999</c:v>
                </c:pt>
                <c:pt idx="16980">
                  <c:v>-57.1601</c:v>
                </c:pt>
                <c:pt idx="16981">
                  <c:v>-57.1601</c:v>
                </c:pt>
                <c:pt idx="16982">
                  <c:v>-57.1601</c:v>
                </c:pt>
                <c:pt idx="16983">
                  <c:v>-57.1601</c:v>
                </c:pt>
                <c:pt idx="16984">
                  <c:v>-57.1601</c:v>
                </c:pt>
                <c:pt idx="16985">
                  <c:v>-57.428400000000003</c:v>
                </c:pt>
                <c:pt idx="16986">
                  <c:v>-57.428400000000003</c:v>
                </c:pt>
                <c:pt idx="16987">
                  <c:v>-57.428400000000003</c:v>
                </c:pt>
                <c:pt idx="16988">
                  <c:v>-57.428400000000003</c:v>
                </c:pt>
                <c:pt idx="16989">
                  <c:v>-57.428400000000003</c:v>
                </c:pt>
                <c:pt idx="16990">
                  <c:v>-57.428400000000003</c:v>
                </c:pt>
                <c:pt idx="16991">
                  <c:v>-57.791699999999999</c:v>
                </c:pt>
                <c:pt idx="16992">
                  <c:v>-57.791699999999999</c:v>
                </c:pt>
                <c:pt idx="16993">
                  <c:v>-57.791699999999999</c:v>
                </c:pt>
                <c:pt idx="16994">
                  <c:v>-57.791699999999999</c:v>
                </c:pt>
                <c:pt idx="16995">
                  <c:v>-57.791699999999999</c:v>
                </c:pt>
                <c:pt idx="16996">
                  <c:v>-57.701700000000002</c:v>
                </c:pt>
                <c:pt idx="16997">
                  <c:v>-57.701700000000002</c:v>
                </c:pt>
                <c:pt idx="16998">
                  <c:v>-57.701700000000002</c:v>
                </c:pt>
                <c:pt idx="16999">
                  <c:v>-57.701700000000002</c:v>
                </c:pt>
                <c:pt idx="17000">
                  <c:v>-57.701700000000002</c:v>
                </c:pt>
                <c:pt idx="17001">
                  <c:v>-58.721600000000002</c:v>
                </c:pt>
                <c:pt idx="17002">
                  <c:v>-58.721600000000002</c:v>
                </c:pt>
                <c:pt idx="17003">
                  <c:v>-58.721600000000002</c:v>
                </c:pt>
                <c:pt idx="17004">
                  <c:v>-58.721600000000002</c:v>
                </c:pt>
                <c:pt idx="17005">
                  <c:v>-58.721600000000002</c:v>
                </c:pt>
                <c:pt idx="17006">
                  <c:v>-58.622700000000002</c:v>
                </c:pt>
                <c:pt idx="17007">
                  <c:v>-58.622700000000002</c:v>
                </c:pt>
                <c:pt idx="17008">
                  <c:v>-58.622700000000002</c:v>
                </c:pt>
                <c:pt idx="17009">
                  <c:v>-58.622700000000002</c:v>
                </c:pt>
                <c:pt idx="17010">
                  <c:v>-58.622700000000002</c:v>
                </c:pt>
                <c:pt idx="17011">
                  <c:v>-59.292099999999998</c:v>
                </c:pt>
                <c:pt idx="17012">
                  <c:v>-59.292099999999998</c:v>
                </c:pt>
                <c:pt idx="17013">
                  <c:v>-59.292099999999998</c:v>
                </c:pt>
                <c:pt idx="17014">
                  <c:v>-59.292099999999998</c:v>
                </c:pt>
                <c:pt idx="17015">
                  <c:v>-59.292099999999998</c:v>
                </c:pt>
                <c:pt idx="17016">
                  <c:v>-59.1449</c:v>
                </c:pt>
                <c:pt idx="17017">
                  <c:v>-59.1449</c:v>
                </c:pt>
                <c:pt idx="17018">
                  <c:v>-59.1449</c:v>
                </c:pt>
                <c:pt idx="17019">
                  <c:v>-59.1449</c:v>
                </c:pt>
                <c:pt idx="17020">
                  <c:v>-59.1449</c:v>
                </c:pt>
                <c:pt idx="17021">
                  <c:v>-60.120199999999997</c:v>
                </c:pt>
                <c:pt idx="17022">
                  <c:v>-60.120199999999997</c:v>
                </c:pt>
                <c:pt idx="17023">
                  <c:v>-60.120199999999997</c:v>
                </c:pt>
                <c:pt idx="17024">
                  <c:v>-60.120199999999997</c:v>
                </c:pt>
                <c:pt idx="17025">
                  <c:v>-60.120199999999997</c:v>
                </c:pt>
                <c:pt idx="17026">
                  <c:v>-60.297400000000003</c:v>
                </c:pt>
                <c:pt idx="17027">
                  <c:v>-60.297400000000003</c:v>
                </c:pt>
                <c:pt idx="17028">
                  <c:v>-60.297400000000003</c:v>
                </c:pt>
                <c:pt idx="17029">
                  <c:v>-60.297400000000003</c:v>
                </c:pt>
                <c:pt idx="17030">
                  <c:v>-60.297400000000003</c:v>
                </c:pt>
                <c:pt idx="17031">
                  <c:v>-60.1768</c:v>
                </c:pt>
                <c:pt idx="17032">
                  <c:v>-60.1768</c:v>
                </c:pt>
                <c:pt idx="17033">
                  <c:v>-60.1768</c:v>
                </c:pt>
                <c:pt idx="17034">
                  <c:v>-60.1768</c:v>
                </c:pt>
                <c:pt idx="17035">
                  <c:v>-60.1768</c:v>
                </c:pt>
                <c:pt idx="17036">
                  <c:v>-58.529499999999999</c:v>
                </c:pt>
                <c:pt idx="17037">
                  <c:v>-58.529499999999999</c:v>
                </c:pt>
                <c:pt idx="17038">
                  <c:v>-58.529499999999999</c:v>
                </c:pt>
                <c:pt idx="17039">
                  <c:v>-58.529499999999999</c:v>
                </c:pt>
                <c:pt idx="17040">
                  <c:v>-58.529499999999999</c:v>
                </c:pt>
                <c:pt idx="17041">
                  <c:v>-58.919600000000003</c:v>
                </c:pt>
                <c:pt idx="17042">
                  <c:v>-58.919600000000003</c:v>
                </c:pt>
                <c:pt idx="17043">
                  <c:v>-58.919600000000003</c:v>
                </c:pt>
                <c:pt idx="17044">
                  <c:v>-58.919600000000003</c:v>
                </c:pt>
                <c:pt idx="17045">
                  <c:v>-58.919600000000003</c:v>
                </c:pt>
                <c:pt idx="17046">
                  <c:v>-56.950299999999999</c:v>
                </c:pt>
                <c:pt idx="17047">
                  <c:v>-56.950299999999999</c:v>
                </c:pt>
                <c:pt idx="17048">
                  <c:v>-56.950299999999999</c:v>
                </c:pt>
                <c:pt idx="17049">
                  <c:v>-56.950299999999999</c:v>
                </c:pt>
                <c:pt idx="17050">
                  <c:v>-56.950299999999999</c:v>
                </c:pt>
                <c:pt idx="17051">
                  <c:v>-63.359400000000001</c:v>
                </c:pt>
                <c:pt idx="17052">
                  <c:v>-63.359400000000001</c:v>
                </c:pt>
                <c:pt idx="17053">
                  <c:v>-63.359400000000001</c:v>
                </c:pt>
                <c:pt idx="17054">
                  <c:v>-63.359400000000001</c:v>
                </c:pt>
                <c:pt idx="17055">
                  <c:v>-63.359400000000001</c:v>
                </c:pt>
                <c:pt idx="17056">
                  <c:v>-63.502099999999999</c:v>
                </c:pt>
                <c:pt idx="17057">
                  <c:v>-63.502099999999999</c:v>
                </c:pt>
                <c:pt idx="17058">
                  <c:v>-63.502099999999999</c:v>
                </c:pt>
                <c:pt idx="17059">
                  <c:v>-63.502099999999999</c:v>
                </c:pt>
                <c:pt idx="17060">
                  <c:v>-63.502099999999999</c:v>
                </c:pt>
                <c:pt idx="17061">
                  <c:v>-64.057100000000005</c:v>
                </c:pt>
                <c:pt idx="17062">
                  <c:v>-64.057100000000005</c:v>
                </c:pt>
                <c:pt idx="17063">
                  <c:v>-64.057100000000005</c:v>
                </c:pt>
                <c:pt idx="17064">
                  <c:v>-64.057100000000005</c:v>
                </c:pt>
                <c:pt idx="17065">
                  <c:v>-64.057100000000005</c:v>
                </c:pt>
                <c:pt idx="17066">
                  <c:v>-64.174800000000005</c:v>
                </c:pt>
                <c:pt idx="17067">
                  <c:v>-64.174800000000005</c:v>
                </c:pt>
                <c:pt idx="17068">
                  <c:v>-64.174800000000005</c:v>
                </c:pt>
                <c:pt idx="17069">
                  <c:v>-64.174800000000005</c:v>
                </c:pt>
                <c:pt idx="17070">
                  <c:v>-64.174800000000005</c:v>
                </c:pt>
                <c:pt idx="17071">
                  <c:v>-65.476699999999994</c:v>
                </c:pt>
                <c:pt idx="17072">
                  <c:v>-65.476699999999994</c:v>
                </c:pt>
                <c:pt idx="17073">
                  <c:v>-65.476699999999994</c:v>
                </c:pt>
                <c:pt idx="17074">
                  <c:v>-65.476699999999994</c:v>
                </c:pt>
                <c:pt idx="17075">
                  <c:v>-65.476699999999994</c:v>
                </c:pt>
                <c:pt idx="17076">
                  <c:v>-64.888300000000001</c:v>
                </c:pt>
                <c:pt idx="17077">
                  <c:v>-64.888300000000001</c:v>
                </c:pt>
                <c:pt idx="17078">
                  <c:v>-64.888300000000001</c:v>
                </c:pt>
                <c:pt idx="17079">
                  <c:v>-64.888300000000001</c:v>
                </c:pt>
                <c:pt idx="17080">
                  <c:v>-64.888300000000001</c:v>
                </c:pt>
                <c:pt idx="17081">
                  <c:v>-65.674099999999996</c:v>
                </c:pt>
                <c:pt idx="17082">
                  <c:v>-65.674099999999996</c:v>
                </c:pt>
                <c:pt idx="17083">
                  <c:v>-65.674099999999996</c:v>
                </c:pt>
                <c:pt idx="17084">
                  <c:v>-65.674099999999996</c:v>
                </c:pt>
                <c:pt idx="17085">
                  <c:v>-65.674099999999996</c:v>
                </c:pt>
                <c:pt idx="17086">
                  <c:v>-66.302499999999995</c:v>
                </c:pt>
                <c:pt idx="17087">
                  <c:v>-66.302499999999995</c:v>
                </c:pt>
                <c:pt idx="17088">
                  <c:v>-66.302499999999995</c:v>
                </c:pt>
                <c:pt idx="17089">
                  <c:v>-66.302499999999995</c:v>
                </c:pt>
                <c:pt idx="17090">
                  <c:v>-66.302499999999995</c:v>
                </c:pt>
                <c:pt idx="17091">
                  <c:v>-66.798299999999998</c:v>
                </c:pt>
                <c:pt idx="17092">
                  <c:v>-66.798299999999998</c:v>
                </c:pt>
                <c:pt idx="17093">
                  <c:v>-66.798299999999998</c:v>
                </c:pt>
                <c:pt idx="17094">
                  <c:v>-66.798299999999998</c:v>
                </c:pt>
                <c:pt idx="17095">
                  <c:v>-66.798299999999998</c:v>
                </c:pt>
                <c:pt idx="17096">
                  <c:v>-66.421099999999996</c:v>
                </c:pt>
                <c:pt idx="17097">
                  <c:v>-66.421099999999996</c:v>
                </c:pt>
                <c:pt idx="17098">
                  <c:v>-66.421099999999996</c:v>
                </c:pt>
                <c:pt idx="17099">
                  <c:v>-66.421099999999996</c:v>
                </c:pt>
                <c:pt idx="17100">
                  <c:v>-66.421099999999996</c:v>
                </c:pt>
                <c:pt idx="17101">
                  <c:v>-67.119399999999999</c:v>
                </c:pt>
                <c:pt idx="17102">
                  <c:v>-67.119399999999999</c:v>
                </c:pt>
                <c:pt idx="17103">
                  <c:v>-67.119399999999999</c:v>
                </c:pt>
                <c:pt idx="17104">
                  <c:v>-67.119399999999999</c:v>
                </c:pt>
                <c:pt idx="17105">
                  <c:v>-67.119399999999999</c:v>
                </c:pt>
                <c:pt idx="17106">
                  <c:v>-67.423900000000003</c:v>
                </c:pt>
                <c:pt idx="17107">
                  <c:v>-67.423900000000003</c:v>
                </c:pt>
                <c:pt idx="17108">
                  <c:v>-67.423900000000003</c:v>
                </c:pt>
                <c:pt idx="17109">
                  <c:v>-67.423900000000003</c:v>
                </c:pt>
                <c:pt idx="17110">
                  <c:v>-67.423900000000003</c:v>
                </c:pt>
                <c:pt idx="17111">
                  <c:v>-68.428299999999993</c:v>
                </c:pt>
                <c:pt idx="17112">
                  <c:v>-68.428299999999993</c:v>
                </c:pt>
                <c:pt idx="17113">
                  <c:v>-68.428299999999993</c:v>
                </c:pt>
                <c:pt idx="17114">
                  <c:v>-68.428299999999993</c:v>
                </c:pt>
                <c:pt idx="17115">
                  <c:v>-68.428299999999993</c:v>
                </c:pt>
                <c:pt idx="17116">
                  <c:v>-68.428299999999993</c:v>
                </c:pt>
                <c:pt idx="17117">
                  <c:v>-68.010400000000004</c:v>
                </c:pt>
                <c:pt idx="17118">
                  <c:v>-68.010400000000004</c:v>
                </c:pt>
                <c:pt idx="17119">
                  <c:v>-68.010400000000004</c:v>
                </c:pt>
                <c:pt idx="17120">
                  <c:v>-68.010400000000004</c:v>
                </c:pt>
                <c:pt idx="17121">
                  <c:v>-68.010400000000004</c:v>
                </c:pt>
                <c:pt idx="17122">
                  <c:v>-66.8934</c:v>
                </c:pt>
                <c:pt idx="17123">
                  <c:v>-66.8934</c:v>
                </c:pt>
                <c:pt idx="17124">
                  <c:v>-66.8934</c:v>
                </c:pt>
                <c:pt idx="17125">
                  <c:v>-66.8934</c:v>
                </c:pt>
                <c:pt idx="17126">
                  <c:v>-66.8934</c:v>
                </c:pt>
                <c:pt idx="17127">
                  <c:v>-66.911600000000007</c:v>
                </c:pt>
                <c:pt idx="17128">
                  <c:v>-66.911600000000007</c:v>
                </c:pt>
                <c:pt idx="17129">
                  <c:v>-66.911600000000007</c:v>
                </c:pt>
                <c:pt idx="17130">
                  <c:v>-66.911600000000007</c:v>
                </c:pt>
                <c:pt idx="17131">
                  <c:v>-66.911600000000007</c:v>
                </c:pt>
                <c:pt idx="17132">
                  <c:v>-66.911600000000007</c:v>
                </c:pt>
                <c:pt idx="17133">
                  <c:v>-63.812800000000003</c:v>
                </c:pt>
                <c:pt idx="17134">
                  <c:v>-63.812800000000003</c:v>
                </c:pt>
                <c:pt idx="17135">
                  <c:v>-63.812800000000003</c:v>
                </c:pt>
                <c:pt idx="17136">
                  <c:v>-63.812800000000003</c:v>
                </c:pt>
                <c:pt idx="17137">
                  <c:v>-63.812800000000003</c:v>
                </c:pt>
                <c:pt idx="17138">
                  <c:v>-62.182499999999997</c:v>
                </c:pt>
                <c:pt idx="17139">
                  <c:v>-62.182499999999997</c:v>
                </c:pt>
                <c:pt idx="17140">
                  <c:v>-62.182499999999997</c:v>
                </c:pt>
                <c:pt idx="17141">
                  <c:v>-62.182499999999997</c:v>
                </c:pt>
                <c:pt idx="17142">
                  <c:v>-62.182499999999997</c:v>
                </c:pt>
                <c:pt idx="17143">
                  <c:v>-62.182499999999997</c:v>
                </c:pt>
                <c:pt idx="17144">
                  <c:v>-60.9664</c:v>
                </c:pt>
                <c:pt idx="17145">
                  <c:v>-60.9664</c:v>
                </c:pt>
                <c:pt idx="17146">
                  <c:v>-60.9664</c:v>
                </c:pt>
                <c:pt idx="17147">
                  <c:v>-60.9664</c:v>
                </c:pt>
                <c:pt idx="17148">
                  <c:v>-60.9664</c:v>
                </c:pt>
                <c:pt idx="17149">
                  <c:v>-58.640099999999997</c:v>
                </c:pt>
                <c:pt idx="17150">
                  <c:v>-58.640099999999997</c:v>
                </c:pt>
                <c:pt idx="17151">
                  <c:v>-58.640099999999997</c:v>
                </c:pt>
                <c:pt idx="17152">
                  <c:v>-58.640099999999997</c:v>
                </c:pt>
                <c:pt idx="17153">
                  <c:v>-58.640099999999997</c:v>
                </c:pt>
                <c:pt idx="17154">
                  <c:v>-55.463900000000002</c:v>
                </c:pt>
                <c:pt idx="17155">
                  <c:v>-55.463900000000002</c:v>
                </c:pt>
                <c:pt idx="17156">
                  <c:v>-55.463900000000002</c:v>
                </c:pt>
                <c:pt idx="17157">
                  <c:v>-55.463900000000002</c:v>
                </c:pt>
                <c:pt idx="17158">
                  <c:v>-55.463900000000002</c:v>
                </c:pt>
                <c:pt idx="17159">
                  <c:v>-55.463900000000002</c:v>
                </c:pt>
                <c:pt idx="17160">
                  <c:v>-54.386400000000002</c:v>
                </c:pt>
                <c:pt idx="17161">
                  <c:v>-54.386400000000002</c:v>
                </c:pt>
                <c:pt idx="17162">
                  <c:v>-54.386400000000002</c:v>
                </c:pt>
                <c:pt idx="17163">
                  <c:v>-54.386400000000002</c:v>
                </c:pt>
                <c:pt idx="17164">
                  <c:v>-54.386400000000002</c:v>
                </c:pt>
                <c:pt idx="17165">
                  <c:v>-72.221500000000006</c:v>
                </c:pt>
                <c:pt idx="17166">
                  <c:v>-72.221500000000006</c:v>
                </c:pt>
                <c:pt idx="17167">
                  <c:v>-72.221500000000006</c:v>
                </c:pt>
                <c:pt idx="17168">
                  <c:v>-72.221500000000006</c:v>
                </c:pt>
                <c:pt idx="17169">
                  <c:v>-72.221500000000006</c:v>
                </c:pt>
                <c:pt idx="17170">
                  <c:v>-72.221500000000006</c:v>
                </c:pt>
                <c:pt idx="17171">
                  <c:v>-73.386399999999995</c:v>
                </c:pt>
                <c:pt idx="17172">
                  <c:v>-73.386399999999995</c:v>
                </c:pt>
                <c:pt idx="17173">
                  <c:v>-73.386399999999995</c:v>
                </c:pt>
                <c:pt idx="17174">
                  <c:v>-73.386399999999995</c:v>
                </c:pt>
                <c:pt idx="17175">
                  <c:v>-73.386399999999995</c:v>
                </c:pt>
                <c:pt idx="17176">
                  <c:v>-75.525899999999993</c:v>
                </c:pt>
                <c:pt idx="17177">
                  <c:v>-75.525899999999993</c:v>
                </c:pt>
                <c:pt idx="17178">
                  <c:v>-75.525899999999993</c:v>
                </c:pt>
                <c:pt idx="17179">
                  <c:v>-75.525899999999993</c:v>
                </c:pt>
                <c:pt idx="17180">
                  <c:v>-75.525899999999993</c:v>
                </c:pt>
                <c:pt idx="17181">
                  <c:v>-74.755300000000005</c:v>
                </c:pt>
                <c:pt idx="17182">
                  <c:v>-74.755300000000005</c:v>
                </c:pt>
                <c:pt idx="17183">
                  <c:v>-74.755300000000005</c:v>
                </c:pt>
                <c:pt idx="17184">
                  <c:v>-74.755300000000005</c:v>
                </c:pt>
                <c:pt idx="17185">
                  <c:v>-74.755300000000005</c:v>
                </c:pt>
                <c:pt idx="17186">
                  <c:v>-75.225999999999999</c:v>
                </c:pt>
                <c:pt idx="17187">
                  <c:v>-75.225999999999999</c:v>
                </c:pt>
                <c:pt idx="17188">
                  <c:v>-75.225999999999999</c:v>
                </c:pt>
                <c:pt idx="17189">
                  <c:v>-75.225999999999999</c:v>
                </c:pt>
                <c:pt idx="17190">
                  <c:v>-75.225999999999999</c:v>
                </c:pt>
                <c:pt idx="17191">
                  <c:v>-76.409400000000005</c:v>
                </c:pt>
                <c:pt idx="17192">
                  <c:v>-76.409400000000005</c:v>
                </c:pt>
                <c:pt idx="17193">
                  <c:v>-76.409400000000005</c:v>
                </c:pt>
                <c:pt idx="17194">
                  <c:v>-76.409400000000005</c:v>
                </c:pt>
                <c:pt idx="17195">
                  <c:v>-76.409400000000005</c:v>
                </c:pt>
                <c:pt idx="17196">
                  <c:v>-76.409400000000005</c:v>
                </c:pt>
                <c:pt idx="17197">
                  <c:v>-75.4803</c:v>
                </c:pt>
                <c:pt idx="17198">
                  <c:v>-75.4803</c:v>
                </c:pt>
                <c:pt idx="17199">
                  <c:v>-75.4803</c:v>
                </c:pt>
                <c:pt idx="17200">
                  <c:v>-75.4803</c:v>
                </c:pt>
                <c:pt idx="17201">
                  <c:v>-75.4803</c:v>
                </c:pt>
                <c:pt idx="17202">
                  <c:v>-75.4803</c:v>
                </c:pt>
                <c:pt idx="17203">
                  <c:v>-76.974999999999994</c:v>
                </c:pt>
                <c:pt idx="17204">
                  <c:v>-76.974999999999994</c:v>
                </c:pt>
                <c:pt idx="17205">
                  <c:v>-76.974999999999994</c:v>
                </c:pt>
                <c:pt idx="17206">
                  <c:v>-76.974999999999994</c:v>
                </c:pt>
                <c:pt idx="17207">
                  <c:v>-76.974999999999994</c:v>
                </c:pt>
                <c:pt idx="17208">
                  <c:v>-77.113200000000006</c:v>
                </c:pt>
                <c:pt idx="17209">
                  <c:v>-77.113200000000006</c:v>
                </c:pt>
                <c:pt idx="17210">
                  <c:v>-77.113200000000006</c:v>
                </c:pt>
                <c:pt idx="17211">
                  <c:v>-77.113200000000006</c:v>
                </c:pt>
                <c:pt idx="17212">
                  <c:v>-77.113200000000006</c:v>
                </c:pt>
                <c:pt idx="17213">
                  <c:v>-77.863299999999995</c:v>
                </c:pt>
                <c:pt idx="17214">
                  <c:v>-77.863299999999995</c:v>
                </c:pt>
                <c:pt idx="17215">
                  <c:v>-77.863299999999995</c:v>
                </c:pt>
                <c:pt idx="17216">
                  <c:v>-77.863299999999995</c:v>
                </c:pt>
                <c:pt idx="17217">
                  <c:v>-77.863299999999995</c:v>
                </c:pt>
                <c:pt idx="17218">
                  <c:v>-77.714299999999994</c:v>
                </c:pt>
                <c:pt idx="17219">
                  <c:v>-77.714299999999994</c:v>
                </c:pt>
                <c:pt idx="17220">
                  <c:v>-77.714299999999994</c:v>
                </c:pt>
                <c:pt idx="17221">
                  <c:v>-77.714299999999994</c:v>
                </c:pt>
                <c:pt idx="17222">
                  <c:v>-77.714299999999994</c:v>
                </c:pt>
                <c:pt idx="17223">
                  <c:v>-78.1053</c:v>
                </c:pt>
                <c:pt idx="17224">
                  <c:v>-78.1053</c:v>
                </c:pt>
                <c:pt idx="17225">
                  <c:v>-78.1053</c:v>
                </c:pt>
                <c:pt idx="17226">
                  <c:v>-78.1053</c:v>
                </c:pt>
                <c:pt idx="17227">
                  <c:v>-78.1053</c:v>
                </c:pt>
                <c:pt idx="17228">
                  <c:v>-78.1053</c:v>
                </c:pt>
                <c:pt idx="17229">
                  <c:v>-78.069000000000003</c:v>
                </c:pt>
                <c:pt idx="17230">
                  <c:v>-78.069000000000003</c:v>
                </c:pt>
                <c:pt idx="17231">
                  <c:v>-78.069000000000003</c:v>
                </c:pt>
                <c:pt idx="17232">
                  <c:v>-78.069000000000003</c:v>
                </c:pt>
                <c:pt idx="17233">
                  <c:v>-78.069000000000003</c:v>
                </c:pt>
                <c:pt idx="17234">
                  <c:v>-79.1494</c:v>
                </c:pt>
                <c:pt idx="17235">
                  <c:v>-79.1494</c:v>
                </c:pt>
                <c:pt idx="17236">
                  <c:v>-79.1494</c:v>
                </c:pt>
                <c:pt idx="17237">
                  <c:v>-79.1494</c:v>
                </c:pt>
                <c:pt idx="17238">
                  <c:v>-79.1494</c:v>
                </c:pt>
                <c:pt idx="17239">
                  <c:v>-79.468699999999998</c:v>
                </c:pt>
                <c:pt idx="17240">
                  <c:v>-79.468699999999998</c:v>
                </c:pt>
                <c:pt idx="17241">
                  <c:v>-79.468699999999998</c:v>
                </c:pt>
                <c:pt idx="17242">
                  <c:v>-79.468699999999998</c:v>
                </c:pt>
                <c:pt idx="17243">
                  <c:v>-80.728200000000001</c:v>
                </c:pt>
                <c:pt idx="17244">
                  <c:v>-80.728200000000001</c:v>
                </c:pt>
                <c:pt idx="17245">
                  <c:v>-80.728200000000001</c:v>
                </c:pt>
                <c:pt idx="17246">
                  <c:v>-80.728200000000001</c:v>
                </c:pt>
                <c:pt idx="17247">
                  <c:v>-80.728200000000001</c:v>
                </c:pt>
                <c:pt idx="17248">
                  <c:v>-80.728200000000001</c:v>
                </c:pt>
                <c:pt idx="17249">
                  <c:v>-80.134799999999998</c:v>
                </c:pt>
                <c:pt idx="17250">
                  <c:v>-80.134799999999998</c:v>
                </c:pt>
                <c:pt idx="17251">
                  <c:v>-80.134799999999998</c:v>
                </c:pt>
                <c:pt idx="17252">
                  <c:v>-80.134799999999998</c:v>
                </c:pt>
                <c:pt idx="17253">
                  <c:v>-80.134799999999998</c:v>
                </c:pt>
                <c:pt idx="17254">
                  <c:v>-80.655100000000004</c:v>
                </c:pt>
                <c:pt idx="17255">
                  <c:v>-80.655100000000004</c:v>
                </c:pt>
                <c:pt idx="17256">
                  <c:v>-80.655100000000004</c:v>
                </c:pt>
                <c:pt idx="17257">
                  <c:v>-80.655100000000004</c:v>
                </c:pt>
                <c:pt idx="17258">
                  <c:v>-80.655100000000004</c:v>
                </c:pt>
                <c:pt idx="17259">
                  <c:v>-81.438500000000005</c:v>
                </c:pt>
                <c:pt idx="17260">
                  <c:v>-81.438500000000005</c:v>
                </c:pt>
                <c:pt idx="17261">
                  <c:v>-81.438500000000005</c:v>
                </c:pt>
                <c:pt idx="17262">
                  <c:v>-81.438500000000005</c:v>
                </c:pt>
                <c:pt idx="17263">
                  <c:v>-81.438500000000005</c:v>
                </c:pt>
                <c:pt idx="17264">
                  <c:v>-81.288200000000003</c:v>
                </c:pt>
                <c:pt idx="17265">
                  <c:v>-81.288200000000003</c:v>
                </c:pt>
                <c:pt idx="17266">
                  <c:v>-81.288200000000003</c:v>
                </c:pt>
                <c:pt idx="17267">
                  <c:v>-81.288200000000003</c:v>
                </c:pt>
                <c:pt idx="17268">
                  <c:v>-81.288200000000003</c:v>
                </c:pt>
                <c:pt idx="17269">
                  <c:v>-81.540199999999999</c:v>
                </c:pt>
                <c:pt idx="17270">
                  <c:v>-81.540199999999999</c:v>
                </c:pt>
                <c:pt idx="17271">
                  <c:v>-81.540199999999999</c:v>
                </c:pt>
                <c:pt idx="17272">
                  <c:v>-81.540199999999999</c:v>
                </c:pt>
                <c:pt idx="17273">
                  <c:v>-81.540199999999999</c:v>
                </c:pt>
                <c:pt idx="17274">
                  <c:v>-81.587699999999998</c:v>
                </c:pt>
                <c:pt idx="17275">
                  <c:v>-81.587699999999998</c:v>
                </c:pt>
                <c:pt idx="17276">
                  <c:v>-81.587699999999998</c:v>
                </c:pt>
                <c:pt idx="17277">
                  <c:v>-81.587699999999998</c:v>
                </c:pt>
                <c:pt idx="17278">
                  <c:v>-81.587699999999998</c:v>
                </c:pt>
                <c:pt idx="17279">
                  <c:v>-81.587699999999998</c:v>
                </c:pt>
                <c:pt idx="17280">
                  <c:v>-82.6374</c:v>
                </c:pt>
                <c:pt idx="17281">
                  <c:v>-82.6374</c:v>
                </c:pt>
                <c:pt idx="17282">
                  <c:v>-82.6374</c:v>
                </c:pt>
                <c:pt idx="17283">
                  <c:v>-82.6374</c:v>
                </c:pt>
                <c:pt idx="17284">
                  <c:v>-82.6374</c:v>
                </c:pt>
                <c:pt idx="17285">
                  <c:v>-82.557900000000004</c:v>
                </c:pt>
                <c:pt idx="17286">
                  <c:v>-82.557900000000004</c:v>
                </c:pt>
                <c:pt idx="17287">
                  <c:v>-82.557900000000004</c:v>
                </c:pt>
                <c:pt idx="17288">
                  <c:v>-82.557900000000004</c:v>
                </c:pt>
                <c:pt idx="17289">
                  <c:v>-82.557900000000004</c:v>
                </c:pt>
                <c:pt idx="17290">
                  <c:v>-83.659700000000001</c:v>
                </c:pt>
                <c:pt idx="17291">
                  <c:v>-83.659700000000001</c:v>
                </c:pt>
                <c:pt idx="17292">
                  <c:v>-83.659700000000001</c:v>
                </c:pt>
                <c:pt idx="17293">
                  <c:v>-83.659700000000001</c:v>
                </c:pt>
                <c:pt idx="17294">
                  <c:v>-83.659700000000001</c:v>
                </c:pt>
                <c:pt idx="17295">
                  <c:v>-83.278499999999994</c:v>
                </c:pt>
                <c:pt idx="17296">
                  <c:v>-83.278499999999994</c:v>
                </c:pt>
                <c:pt idx="17297">
                  <c:v>-83.278499999999994</c:v>
                </c:pt>
                <c:pt idx="17298">
                  <c:v>-83.278499999999994</c:v>
                </c:pt>
                <c:pt idx="17299">
                  <c:v>-83.278499999999994</c:v>
                </c:pt>
                <c:pt idx="17300">
                  <c:v>-83.278499999999994</c:v>
                </c:pt>
                <c:pt idx="17301">
                  <c:v>-83.278499999999994</c:v>
                </c:pt>
                <c:pt idx="17302">
                  <c:v>-83.278499999999994</c:v>
                </c:pt>
                <c:pt idx="17303">
                  <c:v>-84.990700000000004</c:v>
                </c:pt>
                <c:pt idx="17304">
                  <c:v>-84.990700000000004</c:v>
                </c:pt>
                <c:pt idx="17305">
                  <c:v>-84.990700000000004</c:v>
                </c:pt>
                <c:pt idx="17306">
                  <c:v>-84.990700000000004</c:v>
                </c:pt>
                <c:pt idx="17307">
                  <c:v>-84.990700000000004</c:v>
                </c:pt>
                <c:pt idx="17308">
                  <c:v>-84.990700000000004</c:v>
                </c:pt>
                <c:pt idx="17309">
                  <c:v>-84.990700000000004</c:v>
                </c:pt>
                <c:pt idx="17310">
                  <c:v>-84.990700000000004</c:v>
                </c:pt>
                <c:pt idx="17311">
                  <c:v>-84.990700000000004</c:v>
                </c:pt>
                <c:pt idx="17312">
                  <c:v>-84.990700000000004</c:v>
                </c:pt>
                <c:pt idx="17313">
                  <c:v>-84.990700000000004</c:v>
                </c:pt>
                <c:pt idx="17314">
                  <c:v>-84.990700000000004</c:v>
                </c:pt>
                <c:pt idx="17315">
                  <c:v>-84.990700000000004</c:v>
                </c:pt>
                <c:pt idx="17316">
                  <c:v>-85.0274</c:v>
                </c:pt>
                <c:pt idx="17317">
                  <c:v>-85.0274</c:v>
                </c:pt>
                <c:pt idx="17318">
                  <c:v>-85.0274</c:v>
                </c:pt>
                <c:pt idx="17319">
                  <c:v>-85.0274</c:v>
                </c:pt>
                <c:pt idx="17320">
                  <c:v>-85.0274</c:v>
                </c:pt>
                <c:pt idx="17321">
                  <c:v>-85.0274</c:v>
                </c:pt>
                <c:pt idx="17322">
                  <c:v>-85.0274</c:v>
                </c:pt>
                <c:pt idx="17323">
                  <c:v>-86.060599999999994</c:v>
                </c:pt>
                <c:pt idx="17324">
                  <c:v>-86.060599999999994</c:v>
                </c:pt>
                <c:pt idx="17325">
                  <c:v>-86.060599999999994</c:v>
                </c:pt>
                <c:pt idx="17326">
                  <c:v>-86.060599999999994</c:v>
                </c:pt>
                <c:pt idx="17327">
                  <c:v>-86.060599999999994</c:v>
                </c:pt>
                <c:pt idx="17328">
                  <c:v>-86.060599999999994</c:v>
                </c:pt>
                <c:pt idx="17329">
                  <c:v>-87.247699999999995</c:v>
                </c:pt>
                <c:pt idx="17330">
                  <c:v>-87.247699999999995</c:v>
                </c:pt>
                <c:pt idx="17331">
                  <c:v>-87.247699999999995</c:v>
                </c:pt>
                <c:pt idx="17332">
                  <c:v>-87.247699999999995</c:v>
                </c:pt>
                <c:pt idx="17333">
                  <c:v>-87.247699999999995</c:v>
                </c:pt>
                <c:pt idx="17334">
                  <c:v>-87.258799999999994</c:v>
                </c:pt>
                <c:pt idx="17335">
                  <c:v>-87.258799999999994</c:v>
                </c:pt>
                <c:pt idx="17336">
                  <c:v>-87.258799999999994</c:v>
                </c:pt>
                <c:pt idx="17337">
                  <c:v>-87.258799999999994</c:v>
                </c:pt>
                <c:pt idx="17338">
                  <c:v>-87.258799999999994</c:v>
                </c:pt>
                <c:pt idx="17339">
                  <c:v>-87.258799999999994</c:v>
                </c:pt>
                <c:pt idx="17340">
                  <c:v>-87.427800000000005</c:v>
                </c:pt>
                <c:pt idx="17341">
                  <c:v>-87.427800000000005</c:v>
                </c:pt>
                <c:pt idx="17342">
                  <c:v>-87.427800000000005</c:v>
                </c:pt>
                <c:pt idx="17343">
                  <c:v>-87.427800000000005</c:v>
                </c:pt>
                <c:pt idx="17344">
                  <c:v>-87.427800000000005</c:v>
                </c:pt>
                <c:pt idx="17345">
                  <c:v>-87.427800000000005</c:v>
                </c:pt>
                <c:pt idx="17346">
                  <c:v>-87.619200000000006</c:v>
                </c:pt>
                <c:pt idx="17347">
                  <c:v>-87.619200000000006</c:v>
                </c:pt>
                <c:pt idx="17348">
                  <c:v>-87.619200000000006</c:v>
                </c:pt>
                <c:pt idx="17349">
                  <c:v>-87.619200000000006</c:v>
                </c:pt>
                <c:pt idx="17350">
                  <c:v>-87.619200000000006</c:v>
                </c:pt>
                <c:pt idx="17351">
                  <c:v>-87.619200000000006</c:v>
                </c:pt>
                <c:pt idx="17352">
                  <c:v>-87.778300000000002</c:v>
                </c:pt>
                <c:pt idx="17353">
                  <c:v>-87.778300000000002</c:v>
                </c:pt>
                <c:pt idx="17354">
                  <c:v>-87.778300000000002</c:v>
                </c:pt>
                <c:pt idx="17355">
                  <c:v>-87.778300000000002</c:v>
                </c:pt>
                <c:pt idx="17356">
                  <c:v>-87.778300000000002</c:v>
                </c:pt>
                <c:pt idx="17357">
                  <c:v>-87.778300000000002</c:v>
                </c:pt>
                <c:pt idx="17358">
                  <c:v>-88.723299999999995</c:v>
                </c:pt>
                <c:pt idx="17359">
                  <c:v>-88.723299999999995</c:v>
                </c:pt>
                <c:pt idx="17360">
                  <c:v>-88.723299999999995</c:v>
                </c:pt>
                <c:pt idx="17361">
                  <c:v>-88.723299999999995</c:v>
                </c:pt>
                <c:pt idx="17362">
                  <c:v>-88.723299999999995</c:v>
                </c:pt>
                <c:pt idx="17363">
                  <c:v>-88.723299999999995</c:v>
                </c:pt>
                <c:pt idx="17364">
                  <c:v>-88.723299999999995</c:v>
                </c:pt>
                <c:pt idx="17365">
                  <c:v>-88.723299999999995</c:v>
                </c:pt>
                <c:pt idx="17366">
                  <c:v>-88.723299999999995</c:v>
                </c:pt>
                <c:pt idx="17367">
                  <c:v>-88.723299999999995</c:v>
                </c:pt>
                <c:pt idx="17368">
                  <c:v>-88.723299999999995</c:v>
                </c:pt>
                <c:pt idx="17369">
                  <c:v>-88.723299999999995</c:v>
                </c:pt>
                <c:pt idx="17370">
                  <c:v>-89.594300000000004</c:v>
                </c:pt>
                <c:pt idx="17371">
                  <c:v>-89.594300000000004</c:v>
                </c:pt>
                <c:pt idx="17372">
                  <c:v>-89.594300000000004</c:v>
                </c:pt>
                <c:pt idx="17373">
                  <c:v>-89.594300000000004</c:v>
                </c:pt>
                <c:pt idx="17374">
                  <c:v>-89.594300000000004</c:v>
                </c:pt>
                <c:pt idx="17375">
                  <c:v>-89.594300000000004</c:v>
                </c:pt>
                <c:pt idx="17376">
                  <c:v>-89.738</c:v>
                </c:pt>
                <c:pt idx="17377">
                  <c:v>-89.738</c:v>
                </c:pt>
                <c:pt idx="17378">
                  <c:v>-89.738</c:v>
                </c:pt>
                <c:pt idx="17379">
                  <c:v>-89.738</c:v>
                </c:pt>
                <c:pt idx="17380">
                  <c:v>-89.738</c:v>
                </c:pt>
                <c:pt idx="17381">
                  <c:v>-89.738</c:v>
                </c:pt>
                <c:pt idx="17382">
                  <c:v>-89.738</c:v>
                </c:pt>
                <c:pt idx="17383">
                  <c:v>-91.256500000000003</c:v>
                </c:pt>
                <c:pt idx="17384">
                  <c:v>-91.256500000000003</c:v>
                </c:pt>
                <c:pt idx="17385">
                  <c:v>-91.256500000000003</c:v>
                </c:pt>
                <c:pt idx="17386">
                  <c:v>-91.256500000000003</c:v>
                </c:pt>
                <c:pt idx="17387">
                  <c:v>-91.256500000000003</c:v>
                </c:pt>
                <c:pt idx="17388">
                  <c:v>-91.256500000000003</c:v>
                </c:pt>
                <c:pt idx="17389">
                  <c:v>-91.17</c:v>
                </c:pt>
                <c:pt idx="17390">
                  <c:v>-91.17</c:v>
                </c:pt>
                <c:pt idx="17391">
                  <c:v>-91.17</c:v>
                </c:pt>
                <c:pt idx="17392">
                  <c:v>-91.17</c:v>
                </c:pt>
                <c:pt idx="17393">
                  <c:v>-91.17</c:v>
                </c:pt>
                <c:pt idx="17394">
                  <c:v>-91.17</c:v>
                </c:pt>
                <c:pt idx="17395">
                  <c:v>-92.112099999999998</c:v>
                </c:pt>
                <c:pt idx="17396">
                  <c:v>-92.112099999999998</c:v>
                </c:pt>
                <c:pt idx="17397">
                  <c:v>-92.112099999999998</c:v>
                </c:pt>
                <c:pt idx="17398">
                  <c:v>-92.112099999999998</c:v>
                </c:pt>
                <c:pt idx="17399">
                  <c:v>-92.112099999999998</c:v>
                </c:pt>
                <c:pt idx="17400">
                  <c:v>-92.112099999999998</c:v>
                </c:pt>
                <c:pt idx="17401">
                  <c:v>-92.4666</c:v>
                </c:pt>
                <c:pt idx="17402">
                  <c:v>-92.4666</c:v>
                </c:pt>
                <c:pt idx="17403">
                  <c:v>-92.4666</c:v>
                </c:pt>
                <c:pt idx="17404">
                  <c:v>-92.4666</c:v>
                </c:pt>
                <c:pt idx="17405">
                  <c:v>-92.4666</c:v>
                </c:pt>
                <c:pt idx="17406">
                  <c:v>-92.4666</c:v>
                </c:pt>
                <c:pt idx="17407">
                  <c:v>-92.213800000000006</c:v>
                </c:pt>
                <c:pt idx="17408">
                  <c:v>-92.213800000000006</c:v>
                </c:pt>
                <c:pt idx="17409">
                  <c:v>-92.213800000000006</c:v>
                </c:pt>
                <c:pt idx="17410">
                  <c:v>-92.213800000000006</c:v>
                </c:pt>
                <c:pt idx="17411">
                  <c:v>-92.213800000000006</c:v>
                </c:pt>
                <c:pt idx="17412">
                  <c:v>-92.256399999999999</c:v>
                </c:pt>
                <c:pt idx="17413">
                  <c:v>-92.256399999999999</c:v>
                </c:pt>
                <c:pt idx="17414">
                  <c:v>-92.256399999999999</c:v>
                </c:pt>
                <c:pt idx="17415">
                  <c:v>-92.256399999999999</c:v>
                </c:pt>
                <c:pt idx="17416">
                  <c:v>-92.256399999999999</c:v>
                </c:pt>
                <c:pt idx="17417">
                  <c:v>-92.9024</c:v>
                </c:pt>
                <c:pt idx="17418">
                  <c:v>-92.9024</c:v>
                </c:pt>
                <c:pt idx="17419">
                  <c:v>-92.9024</c:v>
                </c:pt>
                <c:pt idx="17420">
                  <c:v>-92.9024</c:v>
                </c:pt>
                <c:pt idx="17421">
                  <c:v>-92.9024</c:v>
                </c:pt>
                <c:pt idx="17422">
                  <c:v>-93.207400000000007</c:v>
                </c:pt>
                <c:pt idx="17423">
                  <c:v>-93.207400000000007</c:v>
                </c:pt>
                <c:pt idx="17424">
                  <c:v>-93.207400000000007</c:v>
                </c:pt>
                <c:pt idx="17425">
                  <c:v>-93.207400000000007</c:v>
                </c:pt>
                <c:pt idx="17426">
                  <c:v>-93.207400000000007</c:v>
                </c:pt>
                <c:pt idx="17427">
                  <c:v>-94.212000000000003</c:v>
                </c:pt>
                <c:pt idx="17428">
                  <c:v>-94.212000000000003</c:v>
                </c:pt>
                <c:pt idx="17429">
                  <c:v>-94.212000000000003</c:v>
                </c:pt>
                <c:pt idx="17430">
                  <c:v>-94.212000000000003</c:v>
                </c:pt>
                <c:pt idx="17431">
                  <c:v>-94.212000000000003</c:v>
                </c:pt>
                <c:pt idx="17432">
                  <c:v>-94.212000000000003</c:v>
                </c:pt>
                <c:pt idx="17433">
                  <c:v>-93.969800000000006</c:v>
                </c:pt>
                <c:pt idx="17434">
                  <c:v>-93.969800000000006</c:v>
                </c:pt>
                <c:pt idx="17435">
                  <c:v>-93.969800000000006</c:v>
                </c:pt>
                <c:pt idx="17436">
                  <c:v>-93.969800000000006</c:v>
                </c:pt>
                <c:pt idx="17437">
                  <c:v>-93.969800000000006</c:v>
                </c:pt>
                <c:pt idx="17438">
                  <c:v>-94.171999999999997</c:v>
                </c:pt>
                <c:pt idx="17439">
                  <c:v>-94.171999999999997</c:v>
                </c:pt>
                <c:pt idx="17440">
                  <c:v>-94.171999999999997</c:v>
                </c:pt>
                <c:pt idx="17441">
                  <c:v>-94.171999999999997</c:v>
                </c:pt>
                <c:pt idx="17442">
                  <c:v>-94.171999999999997</c:v>
                </c:pt>
                <c:pt idx="17443">
                  <c:v>-94.171999999999997</c:v>
                </c:pt>
                <c:pt idx="17444">
                  <c:v>-94.894400000000005</c:v>
                </c:pt>
                <c:pt idx="17445">
                  <c:v>-94.894400000000005</c:v>
                </c:pt>
                <c:pt idx="17446">
                  <c:v>-94.894400000000005</c:v>
                </c:pt>
                <c:pt idx="17447">
                  <c:v>-94.894400000000005</c:v>
                </c:pt>
                <c:pt idx="17448">
                  <c:v>-94.894400000000005</c:v>
                </c:pt>
                <c:pt idx="17449">
                  <c:v>-95.148799999999994</c:v>
                </c:pt>
                <c:pt idx="17450">
                  <c:v>-95.148799999999994</c:v>
                </c:pt>
                <c:pt idx="17451">
                  <c:v>-95.148799999999994</c:v>
                </c:pt>
                <c:pt idx="17452">
                  <c:v>-95.148799999999994</c:v>
                </c:pt>
                <c:pt idx="17453">
                  <c:v>-95.148799999999994</c:v>
                </c:pt>
                <c:pt idx="17454">
                  <c:v>-96.296000000000006</c:v>
                </c:pt>
                <c:pt idx="17455">
                  <c:v>-96.296000000000006</c:v>
                </c:pt>
                <c:pt idx="17456">
                  <c:v>-96.296000000000006</c:v>
                </c:pt>
                <c:pt idx="17457">
                  <c:v>-96.296000000000006</c:v>
                </c:pt>
                <c:pt idx="17458">
                  <c:v>-96.296000000000006</c:v>
                </c:pt>
                <c:pt idx="17459">
                  <c:v>-96.296000000000006</c:v>
                </c:pt>
                <c:pt idx="17460">
                  <c:v>-96.296000000000006</c:v>
                </c:pt>
                <c:pt idx="17461">
                  <c:v>-96.296000000000006</c:v>
                </c:pt>
                <c:pt idx="17462">
                  <c:v>-96.296000000000006</c:v>
                </c:pt>
                <c:pt idx="17463">
                  <c:v>-96.296000000000006</c:v>
                </c:pt>
                <c:pt idx="17464">
                  <c:v>-96.296000000000006</c:v>
                </c:pt>
                <c:pt idx="17465">
                  <c:v>-96.296000000000006</c:v>
                </c:pt>
                <c:pt idx="17466">
                  <c:v>-96.095100000000002</c:v>
                </c:pt>
                <c:pt idx="17467">
                  <c:v>-96.095100000000002</c:v>
                </c:pt>
                <c:pt idx="17468">
                  <c:v>-96.095100000000002</c:v>
                </c:pt>
                <c:pt idx="17469">
                  <c:v>-96.095100000000002</c:v>
                </c:pt>
                <c:pt idx="17470">
                  <c:v>-96.128500000000003</c:v>
                </c:pt>
                <c:pt idx="17471">
                  <c:v>-96.128500000000003</c:v>
                </c:pt>
                <c:pt idx="17472">
                  <c:v>-96.128500000000003</c:v>
                </c:pt>
                <c:pt idx="17473">
                  <c:v>-96.128500000000003</c:v>
                </c:pt>
                <c:pt idx="17474">
                  <c:v>-96.128500000000003</c:v>
                </c:pt>
                <c:pt idx="17475">
                  <c:v>-96.844800000000006</c:v>
                </c:pt>
                <c:pt idx="17476">
                  <c:v>-96.844800000000006</c:v>
                </c:pt>
                <c:pt idx="17477">
                  <c:v>-96.844800000000006</c:v>
                </c:pt>
                <c:pt idx="17478">
                  <c:v>-96.844800000000006</c:v>
                </c:pt>
                <c:pt idx="17479">
                  <c:v>-96.844800000000006</c:v>
                </c:pt>
                <c:pt idx="17480">
                  <c:v>-97.018799999999999</c:v>
                </c:pt>
                <c:pt idx="17481">
                  <c:v>-97.018799999999999</c:v>
                </c:pt>
                <c:pt idx="17482">
                  <c:v>-97.018799999999999</c:v>
                </c:pt>
                <c:pt idx="17483">
                  <c:v>-97.018799999999999</c:v>
                </c:pt>
                <c:pt idx="17484">
                  <c:v>-97.018799999999999</c:v>
                </c:pt>
                <c:pt idx="17485">
                  <c:v>-97.576400000000007</c:v>
                </c:pt>
                <c:pt idx="17486">
                  <c:v>-97.576400000000007</c:v>
                </c:pt>
                <c:pt idx="17487">
                  <c:v>-97.576400000000007</c:v>
                </c:pt>
                <c:pt idx="17488">
                  <c:v>-97.576400000000007</c:v>
                </c:pt>
                <c:pt idx="17489">
                  <c:v>-97.576400000000007</c:v>
                </c:pt>
                <c:pt idx="17490">
                  <c:v>-97.712299999999999</c:v>
                </c:pt>
                <c:pt idx="17491">
                  <c:v>-97.712299999999999</c:v>
                </c:pt>
                <c:pt idx="17492">
                  <c:v>-97.712299999999999</c:v>
                </c:pt>
                <c:pt idx="17493">
                  <c:v>-97.712299999999999</c:v>
                </c:pt>
                <c:pt idx="17494">
                  <c:v>-97.712299999999999</c:v>
                </c:pt>
                <c:pt idx="17495">
                  <c:v>-97.712299999999999</c:v>
                </c:pt>
                <c:pt idx="17496">
                  <c:v>-98.047200000000004</c:v>
                </c:pt>
                <c:pt idx="17497">
                  <c:v>-98.047200000000004</c:v>
                </c:pt>
                <c:pt idx="17498">
                  <c:v>-98.047200000000004</c:v>
                </c:pt>
                <c:pt idx="17499">
                  <c:v>-98.047200000000004</c:v>
                </c:pt>
                <c:pt idx="17500">
                  <c:v>-99.262900000000002</c:v>
                </c:pt>
                <c:pt idx="17501">
                  <c:v>-99.262900000000002</c:v>
                </c:pt>
                <c:pt idx="17502">
                  <c:v>-99.262900000000002</c:v>
                </c:pt>
                <c:pt idx="17503">
                  <c:v>-99.262900000000002</c:v>
                </c:pt>
                <c:pt idx="17504">
                  <c:v>-99.262900000000002</c:v>
                </c:pt>
                <c:pt idx="17505">
                  <c:v>-98.823099999999997</c:v>
                </c:pt>
                <c:pt idx="17506">
                  <c:v>-98.823099999999997</c:v>
                </c:pt>
                <c:pt idx="17507">
                  <c:v>-98.823099999999997</c:v>
                </c:pt>
                <c:pt idx="17508">
                  <c:v>-98.823099999999997</c:v>
                </c:pt>
                <c:pt idx="17509">
                  <c:v>-98.823099999999997</c:v>
                </c:pt>
                <c:pt idx="17510">
                  <c:v>-99.488100000000003</c:v>
                </c:pt>
                <c:pt idx="17511">
                  <c:v>-99.488100000000003</c:v>
                </c:pt>
                <c:pt idx="17512">
                  <c:v>-99.488100000000003</c:v>
                </c:pt>
                <c:pt idx="17513">
                  <c:v>-99.488100000000003</c:v>
                </c:pt>
                <c:pt idx="17514">
                  <c:v>-99.488100000000003</c:v>
                </c:pt>
                <c:pt idx="17515">
                  <c:v>-99.488100000000003</c:v>
                </c:pt>
                <c:pt idx="17516">
                  <c:v>-100.0027</c:v>
                </c:pt>
                <c:pt idx="17517">
                  <c:v>-100.0027</c:v>
                </c:pt>
                <c:pt idx="17518">
                  <c:v>-100.0027</c:v>
                </c:pt>
                <c:pt idx="17519">
                  <c:v>-100.0027</c:v>
                </c:pt>
                <c:pt idx="17520">
                  <c:v>-100.0027</c:v>
                </c:pt>
                <c:pt idx="17521">
                  <c:v>-100.5498</c:v>
                </c:pt>
                <c:pt idx="17522">
                  <c:v>-100.5498</c:v>
                </c:pt>
                <c:pt idx="17523">
                  <c:v>-100.5498</c:v>
                </c:pt>
                <c:pt idx="17524">
                  <c:v>-100.5498</c:v>
                </c:pt>
                <c:pt idx="17525">
                  <c:v>-100.5498</c:v>
                </c:pt>
                <c:pt idx="17526">
                  <c:v>-100.8426</c:v>
                </c:pt>
                <c:pt idx="17527">
                  <c:v>-100.8426</c:v>
                </c:pt>
                <c:pt idx="17528">
                  <c:v>-100.8426</c:v>
                </c:pt>
                <c:pt idx="17529">
                  <c:v>-100.8426</c:v>
                </c:pt>
                <c:pt idx="17530">
                  <c:v>-100.8426</c:v>
                </c:pt>
                <c:pt idx="17531">
                  <c:v>-100.8426</c:v>
                </c:pt>
                <c:pt idx="17532">
                  <c:v>-101.22029999999999</c:v>
                </c:pt>
                <c:pt idx="17533">
                  <c:v>-101.22029999999999</c:v>
                </c:pt>
                <c:pt idx="17534">
                  <c:v>-101.22029999999999</c:v>
                </c:pt>
                <c:pt idx="17535">
                  <c:v>-101.22029999999999</c:v>
                </c:pt>
                <c:pt idx="17536">
                  <c:v>-101.22029999999999</c:v>
                </c:pt>
                <c:pt idx="17537">
                  <c:v>-101.22029999999999</c:v>
                </c:pt>
                <c:pt idx="17538">
                  <c:v>-101.22029999999999</c:v>
                </c:pt>
                <c:pt idx="17539">
                  <c:v>-101.0223</c:v>
                </c:pt>
                <c:pt idx="17540">
                  <c:v>-101.0223</c:v>
                </c:pt>
                <c:pt idx="17541">
                  <c:v>-101.0223</c:v>
                </c:pt>
                <c:pt idx="17542">
                  <c:v>-101.0223</c:v>
                </c:pt>
                <c:pt idx="17543">
                  <c:v>-101.0223</c:v>
                </c:pt>
                <c:pt idx="17544">
                  <c:v>-102.069</c:v>
                </c:pt>
                <c:pt idx="17545">
                  <c:v>-102.069</c:v>
                </c:pt>
                <c:pt idx="17546">
                  <c:v>-102.069</c:v>
                </c:pt>
                <c:pt idx="17547">
                  <c:v>-102.069</c:v>
                </c:pt>
                <c:pt idx="17548">
                  <c:v>-102.069</c:v>
                </c:pt>
                <c:pt idx="17549">
                  <c:v>-102.1581</c:v>
                </c:pt>
                <c:pt idx="17550">
                  <c:v>-102.1581</c:v>
                </c:pt>
                <c:pt idx="17551">
                  <c:v>-102.1581</c:v>
                </c:pt>
                <c:pt idx="17552">
                  <c:v>-102.1581</c:v>
                </c:pt>
                <c:pt idx="17553">
                  <c:v>-102.1581</c:v>
                </c:pt>
                <c:pt idx="17554">
                  <c:v>-102.6995</c:v>
                </c:pt>
                <c:pt idx="17555">
                  <c:v>-102.6995</c:v>
                </c:pt>
                <c:pt idx="17556">
                  <c:v>-102.6995</c:v>
                </c:pt>
                <c:pt idx="17557">
                  <c:v>-102.6995</c:v>
                </c:pt>
                <c:pt idx="17558">
                  <c:v>-102.6995</c:v>
                </c:pt>
                <c:pt idx="17559">
                  <c:v>-102.8837</c:v>
                </c:pt>
                <c:pt idx="17560">
                  <c:v>-102.8837</c:v>
                </c:pt>
                <c:pt idx="17561">
                  <c:v>-102.8837</c:v>
                </c:pt>
                <c:pt idx="17562">
                  <c:v>-102.8837</c:v>
                </c:pt>
                <c:pt idx="17563">
                  <c:v>-102.8837</c:v>
                </c:pt>
                <c:pt idx="17564">
                  <c:v>-102.8837</c:v>
                </c:pt>
                <c:pt idx="17565">
                  <c:v>-102.87520000000001</c:v>
                </c:pt>
                <c:pt idx="17566">
                  <c:v>-102.87520000000001</c:v>
                </c:pt>
                <c:pt idx="17567">
                  <c:v>-102.87520000000001</c:v>
                </c:pt>
                <c:pt idx="17568">
                  <c:v>-102.87520000000001</c:v>
                </c:pt>
                <c:pt idx="17569">
                  <c:v>-102.87520000000001</c:v>
                </c:pt>
                <c:pt idx="17570">
                  <c:v>-103.7705</c:v>
                </c:pt>
                <c:pt idx="17571">
                  <c:v>-103.7705</c:v>
                </c:pt>
                <c:pt idx="17572">
                  <c:v>-103.7705</c:v>
                </c:pt>
                <c:pt idx="17573">
                  <c:v>-103.7705</c:v>
                </c:pt>
                <c:pt idx="17574">
                  <c:v>-103.7705</c:v>
                </c:pt>
                <c:pt idx="17575">
                  <c:v>-103.7705</c:v>
                </c:pt>
                <c:pt idx="17576">
                  <c:v>-103.6328</c:v>
                </c:pt>
                <c:pt idx="17577">
                  <c:v>-103.6328</c:v>
                </c:pt>
                <c:pt idx="17578">
                  <c:v>-103.6328</c:v>
                </c:pt>
                <c:pt idx="17579">
                  <c:v>-103.6328</c:v>
                </c:pt>
                <c:pt idx="17580">
                  <c:v>-103.6328</c:v>
                </c:pt>
                <c:pt idx="17581">
                  <c:v>-104.098</c:v>
                </c:pt>
                <c:pt idx="17582">
                  <c:v>-104.098</c:v>
                </c:pt>
                <c:pt idx="17583">
                  <c:v>-104.098</c:v>
                </c:pt>
                <c:pt idx="17584">
                  <c:v>-104.098</c:v>
                </c:pt>
                <c:pt idx="17585">
                  <c:v>-104.098</c:v>
                </c:pt>
                <c:pt idx="17586">
                  <c:v>-104.0278</c:v>
                </c:pt>
                <c:pt idx="17587">
                  <c:v>-104.0278</c:v>
                </c:pt>
                <c:pt idx="17588">
                  <c:v>-104.0278</c:v>
                </c:pt>
                <c:pt idx="17589">
                  <c:v>-104.0278</c:v>
                </c:pt>
                <c:pt idx="17590">
                  <c:v>-104.0278</c:v>
                </c:pt>
                <c:pt idx="17591">
                  <c:v>-104.55710000000001</c:v>
                </c:pt>
                <c:pt idx="17592">
                  <c:v>-104.55710000000001</c:v>
                </c:pt>
                <c:pt idx="17593">
                  <c:v>-104.55710000000001</c:v>
                </c:pt>
                <c:pt idx="17594">
                  <c:v>-104.55710000000001</c:v>
                </c:pt>
                <c:pt idx="17595">
                  <c:v>-104.55710000000001</c:v>
                </c:pt>
                <c:pt idx="17596">
                  <c:v>-104.55710000000001</c:v>
                </c:pt>
                <c:pt idx="17597">
                  <c:v>-105.1444</c:v>
                </c:pt>
                <c:pt idx="17598">
                  <c:v>-105.1444</c:v>
                </c:pt>
                <c:pt idx="17599">
                  <c:v>-105.1444</c:v>
                </c:pt>
                <c:pt idx="17600">
                  <c:v>-105.1444</c:v>
                </c:pt>
                <c:pt idx="17601">
                  <c:v>-105.1444</c:v>
                </c:pt>
                <c:pt idx="17602">
                  <c:v>-105.1444</c:v>
                </c:pt>
                <c:pt idx="17603">
                  <c:v>-105.4426</c:v>
                </c:pt>
                <c:pt idx="17604">
                  <c:v>-105.4426</c:v>
                </c:pt>
                <c:pt idx="17605">
                  <c:v>-105.4426</c:v>
                </c:pt>
                <c:pt idx="17606">
                  <c:v>-105.4426</c:v>
                </c:pt>
                <c:pt idx="17607">
                  <c:v>-105.4426</c:v>
                </c:pt>
                <c:pt idx="17608">
                  <c:v>-105.4426</c:v>
                </c:pt>
                <c:pt idx="17609">
                  <c:v>-105.4426</c:v>
                </c:pt>
                <c:pt idx="17610">
                  <c:v>-105.4426</c:v>
                </c:pt>
                <c:pt idx="17611">
                  <c:v>-106.3494</c:v>
                </c:pt>
                <c:pt idx="17612">
                  <c:v>-106.3494</c:v>
                </c:pt>
                <c:pt idx="17613">
                  <c:v>-106.3494</c:v>
                </c:pt>
                <c:pt idx="17614">
                  <c:v>-106.3494</c:v>
                </c:pt>
                <c:pt idx="17615">
                  <c:v>-106.3494</c:v>
                </c:pt>
                <c:pt idx="17616">
                  <c:v>-106.3494</c:v>
                </c:pt>
                <c:pt idx="17617">
                  <c:v>-105.50660000000001</c:v>
                </c:pt>
                <c:pt idx="17618">
                  <c:v>-105.50660000000001</c:v>
                </c:pt>
                <c:pt idx="17619">
                  <c:v>-105.50660000000001</c:v>
                </c:pt>
                <c:pt idx="17620">
                  <c:v>-105.50660000000001</c:v>
                </c:pt>
                <c:pt idx="17621">
                  <c:v>-105.50660000000001</c:v>
                </c:pt>
                <c:pt idx="17622">
                  <c:v>-105.50660000000001</c:v>
                </c:pt>
                <c:pt idx="17623">
                  <c:v>-106.82170000000001</c:v>
                </c:pt>
                <c:pt idx="17624">
                  <c:v>-106.82170000000001</c:v>
                </c:pt>
                <c:pt idx="17625">
                  <c:v>-106.82170000000001</c:v>
                </c:pt>
                <c:pt idx="17626">
                  <c:v>-106.82170000000001</c:v>
                </c:pt>
                <c:pt idx="17627">
                  <c:v>-106.82170000000001</c:v>
                </c:pt>
                <c:pt idx="17628">
                  <c:v>-106.82170000000001</c:v>
                </c:pt>
                <c:pt idx="17629">
                  <c:v>-107.65430000000001</c:v>
                </c:pt>
                <c:pt idx="17630">
                  <c:v>-107.65430000000001</c:v>
                </c:pt>
                <c:pt idx="17631">
                  <c:v>-107.65430000000001</c:v>
                </c:pt>
                <c:pt idx="17632">
                  <c:v>-107.65430000000001</c:v>
                </c:pt>
                <c:pt idx="17633">
                  <c:v>-107.65430000000001</c:v>
                </c:pt>
                <c:pt idx="17634">
                  <c:v>-107.65430000000001</c:v>
                </c:pt>
                <c:pt idx="17635">
                  <c:v>-107.16889999999999</c:v>
                </c:pt>
                <c:pt idx="17636">
                  <c:v>-107.16889999999999</c:v>
                </c:pt>
                <c:pt idx="17637">
                  <c:v>-107.16889999999999</c:v>
                </c:pt>
                <c:pt idx="17638">
                  <c:v>-107.16889999999999</c:v>
                </c:pt>
                <c:pt idx="17639">
                  <c:v>-107.16889999999999</c:v>
                </c:pt>
                <c:pt idx="17640">
                  <c:v>-107.16889999999999</c:v>
                </c:pt>
                <c:pt idx="17641">
                  <c:v>-107.6177</c:v>
                </c:pt>
                <c:pt idx="17642">
                  <c:v>-107.6177</c:v>
                </c:pt>
                <c:pt idx="17643">
                  <c:v>-107.6177</c:v>
                </c:pt>
                <c:pt idx="17644">
                  <c:v>-107.6177</c:v>
                </c:pt>
                <c:pt idx="17645">
                  <c:v>-107.6177</c:v>
                </c:pt>
                <c:pt idx="17646">
                  <c:v>-107.6177</c:v>
                </c:pt>
                <c:pt idx="17647">
                  <c:v>-107.84439999999999</c:v>
                </c:pt>
                <c:pt idx="17648">
                  <c:v>-107.84439999999999</c:v>
                </c:pt>
                <c:pt idx="17649">
                  <c:v>-107.84439999999999</c:v>
                </c:pt>
                <c:pt idx="17650">
                  <c:v>-107.84439999999999</c:v>
                </c:pt>
                <c:pt idx="17651">
                  <c:v>-107.84439999999999</c:v>
                </c:pt>
                <c:pt idx="17652">
                  <c:v>-108.6353</c:v>
                </c:pt>
                <c:pt idx="17653">
                  <c:v>-108.6353</c:v>
                </c:pt>
                <c:pt idx="17654">
                  <c:v>-108.6353</c:v>
                </c:pt>
                <c:pt idx="17655">
                  <c:v>-108.6353</c:v>
                </c:pt>
                <c:pt idx="17656">
                  <c:v>-108.6353</c:v>
                </c:pt>
                <c:pt idx="17657">
                  <c:v>-108.6353</c:v>
                </c:pt>
                <c:pt idx="17658">
                  <c:v>-109.0754</c:v>
                </c:pt>
                <c:pt idx="17659">
                  <c:v>-109.0754</c:v>
                </c:pt>
                <c:pt idx="17660">
                  <c:v>-109.0754</c:v>
                </c:pt>
                <c:pt idx="17661">
                  <c:v>-109.0754</c:v>
                </c:pt>
                <c:pt idx="17662">
                  <c:v>-109.0754</c:v>
                </c:pt>
                <c:pt idx="17663">
                  <c:v>-109.0754</c:v>
                </c:pt>
                <c:pt idx="17664">
                  <c:v>-109.31610000000001</c:v>
                </c:pt>
                <c:pt idx="17665">
                  <c:v>-109.31610000000001</c:v>
                </c:pt>
                <c:pt idx="17666">
                  <c:v>-109.31610000000001</c:v>
                </c:pt>
                <c:pt idx="17667">
                  <c:v>-109.31610000000001</c:v>
                </c:pt>
                <c:pt idx="17668">
                  <c:v>-109.31610000000001</c:v>
                </c:pt>
                <c:pt idx="17669">
                  <c:v>-109.31610000000001</c:v>
                </c:pt>
                <c:pt idx="17670">
                  <c:v>-110.1574</c:v>
                </c:pt>
                <c:pt idx="17671">
                  <c:v>-110.1574</c:v>
                </c:pt>
                <c:pt idx="17672">
                  <c:v>-110.1574</c:v>
                </c:pt>
                <c:pt idx="17673">
                  <c:v>-110.1574</c:v>
                </c:pt>
                <c:pt idx="17674">
                  <c:v>-110.1574</c:v>
                </c:pt>
                <c:pt idx="17675">
                  <c:v>-110.07899999999999</c:v>
                </c:pt>
                <c:pt idx="17676">
                  <c:v>-110.07899999999999</c:v>
                </c:pt>
                <c:pt idx="17677">
                  <c:v>-110.07899999999999</c:v>
                </c:pt>
                <c:pt idx="17678">
                  <c:v>-110.07899999999999</c:v>
                </c:pt>
                <c:pt idx="17679">
                  <c:v>-110.07899999999999</c:v>
                </c:pt>
                <c:pt idx="17680">
                  <c:v>-110.2146</c:v>
                </c:pt>
                <c:pt idx="17681">
                  <c:v>-110.2146</c:v>
                </c:pt>
                <c:pt idx="17682">
                  <c:v>-110.2146</c:v>
                </c:pt>
                <c:pt idx="17683">
                  <c:v>-110.2146</c:v>
                </c:pt>
                <c:pt idx="17684">
                  <c:v>-110.2146</c:v>
                </c:pt>
                <c:pt idx="17685">
                  <c:v>-110.8318</c:v>
                </c:pt>
                <c:pt idx="17686">
                  <c:v>-110.8318</c:v>
                </c:pt>
                <c:pt idx="17687">
                  <c:v>-110.8318</c:v>
                </c:pt>
                <c:pt idx="17688">
                  <c:v>-110.8318</c:v>
                </c:pt>
                <c:pt idx="17689">
                  <c:v>-110.8318</c:v>
                </c:pt>
                <c:pt idx="17690">
                  <c:v>-110.8318</c:v>
                </c:pt>
                <c:pt idx="17691">
                  <c:v>-110.3612</c:v>
                </c:pt>
                <c:pt idx="17692">
                  <c:v>-110.3612</c:v>
                </c:pt>
                <c:pt idx="17693">
                  <c:v>-110.3612</c:v>
                </c:pt>
                <c:pt idx="17694">
                  <c:v>-110.3612</c:v>
                </c:pt>
                <c:pt idx="17695">
                  <c:v>-110.3612</c:v>
                </c:pt>
                <c:pt idx="17696">
                  <c:v>-111.51519999999999</c:v>
                </c:pt>
                <c:pt idx="17697">
                  <c:v>-111.51519999999999</c:v>
                </c:pt>
                <c:pt idx="17698">
                  <c:v>-111.51519999999999</c:v>
                </c:pt>
                <c:pt idx="17699">
                  <c:v>-111.51519999999999</c:v>
                </c:pt>
                <c:pt idx="17700">
                  <c:v>-111.51519999999999</c:v>
                </c:pt>
                <c:pt idx="17701">
                  <c:v>-111.6074</c:v>
                </c:pt>
                <c:pt idx="17702">
                  <c:v>-111.6074</c:v>
                </c:pt>
                <c:pt idx="17703">
                  <c:v>-111.6074</c:v>
                </c:pt>
                <c:pt idx="17704">
                  <c:v>-111.6074</c:v>
                </c:pt>
                <c:pt idx="17705">
                  <c:v>-111.6074</c:v>
                </c:pt>
                <c:pt idx="17706">
                  <c:v>-111.3993</c:v>
                </c:pt>
                <c:pt idx="17707">
                  <c:v>-111.3993</c:v>
                </c:pt>
                <c:pt idx="17708">
                  <c:v>-111.3993</c:v>
                </c:pt>
                <c:pt idx="17709">
                  <c:v>-111.3993</c:v>
                </c:pt>
                <c:pt idx="17710">
                  <c:v>-112.27760000000001</c:v>
                </c:pt>
                <c:pt idx="17711">
                  <c:v>-112.27760000000001</c:v>
                </c:pt>
                <c:pt idx="17712">
                  <c:v>-112.27760000000001</c:v>
                </c:pt>
                <c:pt idx="17713">
                  <c:v>-112.27760000000001</c:v>
                </c:pt>
                <c:pt idx="17714">
                  <c:v>-112.27760000000001</c:v>
                </c:pt>
                <c:pt idx="17715">
                  <c:v>-111.7846</c:v>
                </c:pt>
                <c:pt idx="17716">
                  <c:v>-111.7846</c:v>
                </c:pt>
                <c:pt idx="17717">
                  <c:v>-111.7846</c:v>
                </c:pt>
                <c:pt idx="17718">
                  <c:v>-111.7846</c:v>
                </c:pt>
                <c:pt idx="17719">
                  <c:v>-111.7846</c:v>
                </c:pt>
                <c:pt idx="17720">
                  <c:v>-110.0804</c:v>
                </c:pt>
                <c:pt idx="17721">
                  <c:v>-110.0804</c:v>
                </c:pt>
                <c:pt idx="17722">
                  <c:v>-110.0804</c:v>
                </c:pt>
                <c:pt idx="17723">
                  <c:v>-110.0804</c:v>
                </c:pt>
                <c:pt idx="17724">
                  <c:v>-110.0804</c:v>
                </c:pt>
                <c:pt idx="17725">
                  <c:v>-107.729</c:v>
                </c:pt>
                <c:pt idx="17726">
                  <c:v>-107.729</c:v>
                </c:pt>
                <c:pt idx="17727">
                  <c:v>-107.729</c:v>
                </c:pt>
                <c:pt idx="17728">
                  <c:v>-107.729</c:v>
                </c:pt>
                <c:pt idx="17729">
                  <c:v>-107.729</c:v>
                </c:pt>
                <c:pt idx="17730">
                  <c:v>-107.729</c:v>
                </c:pt>
                <c:pt idx="17731">
                  <c:v>-112.5945</c:v>
                </c:pt>
                <c:pt idx="17732">
                  <c:v>-112.5945</c:v>
                </c:pt>
                <c:pt idx="17733">
                  <c:v>-112.5945</c:v>
                </c:pt>
                <c:pt idx="17734">
                  <c:v>-112.5945</c:v>
                </c:pt>
                <c:pt idx="17735">
                  <c:v>-112.9524</c:v>
                </c:pt>
                <c:pt idx="17736">
                  <c:v>-112.9524</c:v>
                </c:pt>
                <c:pt idx="17737">
                  <c:v>-112.9524</c:v>
                </c:pt>
                <c:pt idx="17738">
                  <c:v>-112.9524</c:v>
                </c:pt>
                <c:pt idx="17739">
                  <c:v>-112.9524</c:v>
                </c:pt>
                <c:pt idx="17740">
                  <c:v>-112.9524</c:v>
                </c:pt>
                <c:pt idx="17741">
                  <c:v>-112.4609</c:v>
                </c:pt>
                <c:pt idx="17742">
                  <c:v>-112.4609</c:v>
                </c:pt>
                <c:pt idx="17743">
                  <c:v>-112.4609</c:v>
                </c:pt>
                <c:pt idx="17744">
                  <c:v>-112.4609</c:v>
                </c:pt>
                <c:pt idx="17745">
                  <c:v>-112.4609</c:v>
                </c:pt>
                <c:pt idx="17746">
                  <c:v>-113.1825</c:v>
                </c:pt>
                <c:pt idx="17747">
                  <c:v>-113.1825</c:v>
                </c:pt>
                <c:pt idx="17748">
                  <c:v>-113.1825</c:v>
                </c:pt>
                <c:pt idx="17749">
                  <c:v>-113.1825</c:v>
                </c:pt>
                <c:pt idx="17750">
                  <c:v>-114.0692</c:v>
                </c:pt>
                <c:pt idx="17751">
                  <c:v>-114.0692</c:v>
                </c:pt>
                <c:pt idx="17752">
                  <c:v>-114.0692</c:v>
                </c:pt>
                <c:pt idx="17753">
                  <c:v>-114.0692</c:v>
                </c:pt>
                <c:pt idx="17754">
                  <c:v>-114.0692</c:v>
                </c:pt>
                <c:pt idx="17755">
                  <c:v>-114.0692</c:v>
                </c:pt>
                <c:pt idx="17756">
                  <c:v>-113.9212</c:v>
                </c:pt>
                <c:pt idx="17757">
                  <c:v>-113.9212</c:v>
                </c:pt>
                <c:pt idx="17758">
                  <c:v>-113.9212</c:v>
                </c:pt>
                <c:pt idx="17759">
                  <c:v>-113.9212</c:v>
                </c:pt>
                <c:pt idx="17760">
                  <c:v>-113.9212</c:v>
                </c:pt>
                <c:pt idx="17761">
                  <c:v>-114.2248</c:v>
                </c:pt>
                <c:pt idx="17762">
                  <c:v>-114.2248</c:v>
                </c:pt>
                <c:pt idx="17763">
                  <c:v>-114.2248</c:v>
                </c:pt>
                <c:pt idx="17764">
                  <c:v>-114.2248</c:v>
                </c:pt>
                <c:pt idx="17765">
                  <c:v>-114.2248</c:v>
                </c:pt>
                <c:pt idx="17766">
                  <c:v>-114.27119999999999</c:v>
                </c:pt>
                <c:pt idx="17767">
                  <c:v>-114.27119999999999</c:v>
                </c:pt>
                <c:pt idx="17768">
                  <c:v>-114.27119999999999</c:v>
                </c:pt>
                <c:pt idx="17769">
                  <c:v>-114.27119999999999</c:v>
                </c:pt>
                <c:pt idx="17770">
                  <c:v>-114.27119999999999</c:v>
                </c:pt>
                <c:pt idx="17771">
                  <c:v>-114.70959999999999</c:v>
                </c:pt>
                <c:pt idx="17772">
                  <c:v>-114.70959999999999</c:v>
                </c:pt>
                <c:pt idx="17773">
                  <c:v>-114.70959999999999</c:v>
                </c:pt>
                <c:pt idx="17774">
                  <c:v>-114.70959999999999</c:v>
                </c:pt>
                <c:pt idx="17775">
                  <c:v>-114.70959999999999</c:v>
                </c:pt>
                <c:pt idx="17776">
                  <c:v>-114.70959999999999</c:v>
                </c:pt>
                <c:pt idx="17777">
                  <c:v>-114.27419999999999</c:v>
                </c:pt>
                <c:pt idx="17778">
                  <c:v>-114.27419999999999</c:v>
                </c:pt>
                <c:pt idx="17779">
                  <c:v>-114.27419999999999</c:v>
                </c:pt>
                <c:pt idx="17780">
                  <c:v>-114.27419999999999</c:v>
                </c:pt>
                <c:pt idx="17781">
                  <c:v>-114.27419999999999</c:v>
                </c:pt>
                <c:pt idx="17782">
                  <c:v>-110.8582</c:v>
                </c:pt>
                <c:pt idx="17783">
                  <c:v>-110.8582</c:v>
                </c:pt>
                <c:pt idx="17784">
                  <c:v>-110.8582</c:v>
                </c:pt>
                <c:pt idx="17785">
                  <c:v>-110.8582</c:v>
                </c:pt>
                <c:pt idx="17786">
                  <c:v>-110.8582</c:v>
                </c:pt>
                <c:pt idx="17787">
                  <c:v>-104.5505</c:v>
                </c:pt>
                <c:pt idx="17788">
                  <c:v>-104.5505</c:v>
                </c:pt>
                <c:pt idx="17789">
                  <c:v>-104.5505</c:v>
                </c:pt>
                <c:pt idx="17790">
                  <c:v>-104.5505</c:v>
                </c:pt>
                <c:pt idx="17791">
                  <c:v>-104.5505</c:v>
                </c:pt>
                <c:pt idx="17792">
                  <c:v>-104.5505</c:v>
                </c:pt>
                <c:pt idx="17793">
                  <c:v>-101.3404</c:v>
                </c:pt>
                <c:pt idx="17794">
                  <c:v>-101.3404</c:v>
                </c:pt>
                <c:pt idx="17795">
                  <c:v>-101.3404</c:v>
                </c:pt>
                <c:pt idx="17796">
                  <c:v>-101.3404</c:v>
                </c:pt>
                <c:pt idx="17797">
                  <c:v>-101.3404</c:v>
                </c:pt>
                <c:pt idx="17798">
                  <c:v>-101.3404</c:v>
                </c:pt>
                <c:pt idx="17799">
                  <c:v>-99.1404</c:v>
                </c:pt>
                <c:pt idx="17800">
                  <c:v>-99.1404</c:v>
                </c:pt>
                <c:pt idx="17801">
                  <c:v>-99.1404</c:v>
                </c:pt>
                <c:pt idx="17802">
                  <c:v>-99.1404</c:v>
                </c:pt>
                <c:pt idx="17803">
                  <c:v>-99.1404</c:v>
                </c:pt>
                <c:pt idx="17804">
                  <c:v>-99.1404</c:v>
                </c:pt>
                <c:pt idx="17805">
                  <c:v>-96.200699999999998</c:v>
                </c:pt>
                <c:pt idx="17806">
                  <c:v>-96.200699999999998</c:v>
                </c:pt>
                <c:pt idx="17807">
                  <c:v>-96.200699999999998</c:v>
                </c:pt>
                <c:pt idx="17808">
                  <c:v>-96.200699999999998</c:v>
                </c:pt>
                <c:pt idx="17809">
                  <c:v>-96.200699999999998</c:v>
                </c:pt>
                <c:pt idx="17810">
                  <c:v>-96.200699999999998</c:v>
                </c:pt>
                <c:pt idx="17811">
                  <c:v>-96.200699999999998</c:v>
                </c:pt>
                <c:pt idx="17812">
                  <c:v>-90.745000000000005</c:v>
                </c:pt>
                <c:pt idx="17813">
                  <c:v>-90.745000000000005</c:v>
                </c:pt>
                <c:pt idx="17814">
                  <c:v>-90.745000000000005</c:v>
                </c:pt>
                <c:pt idx="17815">
                  <c:v>-90.745000000000005</c:v>
                </c:pt>
                <c:pt idx="17816">
                  <c:v>-90.745000000000005</c:v>
                </c:pt>
                <c:pt idx="17817">
                  <c:v>-90.745000000000005</c:v>
                </c:pt>
                <c:pt idx="17818">
                  <c:v>-90.745000000000005</c:v>
                </c:pt>
                <c:pt idx="17819">
                  <c:v>-87.5762</c:v>
                </c:pt>
                <c:pt idx="17820">
                  <c:v>-87.5762</c:v>
                </c:pt>
                <c:pt idx="17821">
                  <c:v>-87.5762</c:v>
                </c:pt>
                <c:pt idx="17822">
                  <c:v>-87.5762</c:v>
                </c:pt>
                <c:pt idx="17823">
                  <c:v>-87.5762</c:v>
                </c:pt>
                <c:pt idx="17824">
                  <c:v>-87.5762</c:v>
                </c:pt>
                <c:pt idx="17825">
                  <c:v>-83.911600000000007</c:v>
                </c:pt>
                <c:pt idx="17826">
                  <c:v>-83.911600000000007</c:v>
                </c:pt>
                <c:pt idx="17827">
                  <c:v>-83.911600000000007</c:v>
                </c:pt>
                <c:pt idx="17828">
                  <c:v>-83.911600000000007</c:v>
                </c:pt>
                <c:pt idx="17829">
                  <c:v>-83.911600000000007</c:v>
                </c:pt>
                <c:pt idx="17830">
                  <c:v>-83.911600000000007</c:v>
                </c:pt>
                <c:pt idx="17831">
                  <c:v>-83.911600000000007</c:v>
                </c:pt>
                <c:pt idx="17832">
                  <c:v>-82.806700000000006</c:v>
                </c:pt>
                <c:pt idx="17833">
                  <c:v>-82.806700000000006</c:v>
                </c:pt>
                <c:pt idx="17834">
                  <c:v>-82.806700000000006</c:v>
                </c:pt>
                <c:pt idx="17835">
                  <c:v>-82.806700000000006</c:v>
                </c:pt>
                <c:pt idx="17836">
                  <c:v>-82.806700000000006</c:v>
                </c:pt>
                <c:pt idx="17837">
                  <c:v>-82.806700000000006</c:v>
                </c:pt>
                <c:pt idx="17838">
                  <c:v>-82.806700000000006</c:v>
                </c:pt>
                <c:pt idx="17839">
                  <c:v>-82.806700000000006</c:v>
                </c:pt>
                <c:pt idx="17840">
                  <c:v>-82.927400000000006</c:v>
                </c:pt>
                <c:pt idx="17841">
                  <c:v>-82.927400000000006</c:v>
                </c:pt>
                <c:pt idx="17842">
                  <c:v>-82.927400000000006</c:v>
                </c:pt>
                <c:pt idx="17843">
                  <c:v>-82.927400000000006</c:v>
                </c:pt>
                <c:pt idx="17844">
                  <c:v>-82.927400000000006</c:v>
                </c:pt>
                <c:pt idx="17845">
                  <c:v>-82.927400000000006</c:v>
                </c:pt>
                <c:pt idx="17846">
                  <c:v>-83.221699999999998</c:v>
                </c:pt>
                <c:pt idx="17847">
                  <c:v>-83.221699999999998</c:v>
                </c:pt>
                <c:pt idx="17848">
                  <c:v>-83.221699999999998</c:v>
                </c:pt>
                <c:pt idx="17849">
                  <c:v>-83.221699999999998</c:v>
                </c:pt>
                <c:pt idx="17850">
                  <c:v>-83.221699999999998</c:v>
                </c:pt>
                <c:pt idx="17851">
                  <c:v>-83.596999999999994</c:v>
                </c:pt>
                <c:pt idx="17852">
                  <c:v>-83.596999999999994</c:v>
                </c:pt>
                <c:pt idx="17853">
                  <c:v>-83.596999999999994</c:v>
                </c:pt>
                <c:pt idx="17854">
                  <c:v>-83.596999999999994</c:v>
                </c:pt>
                <c:pt idx="17855">
                  <c:v>-83.596999999999994</c:v>
                </c:pt>
                <c:pt idx="17856">
                  <c:v>-83.596999999999994</c:v>
                </c:pt>
                <c:pt idx="17857">
                  <c:v>-82.382000000000005</c:v>
                </c:pt>
                <c:pt idx="17858">
                  <c:v>-82.382000000000005</c:v>
                </c:pt>
                <c:pt idx="17859">
                  <c:v>-82.382000000000005</c:v>
                </c:pt>
                <c:pt idx="17860">
                  <c:v>-82.382000000000005</c:v>
                </c:pt>
                <c:pt idx="17861">
                  <c:v>-82.382000000000005</c:v>
                </c:pt>
                <c:pt idx="17862">
                  <c:v>-82.382000000000005</c:v>
                </c:pt>
                <c:pt idx="17863">
                  <c:v>-83.4161</c:v>
                </c:pt>
                <c:pt idx="17864">
                  <c:v>-83.4161</c:v>
                </c:pt>
                <c:pt idx="17865">
                  <c:v>-83.4161</c:v>
                </c:pt>
                <c:pt idx="17866">
                  <c:v>-83.4161</c:v>
                </c:pt>
                <c:pt idx="17867">
                  <c:v>-83.4161</c:v>
                </c:pt>
                <c:pt idx="17868">
                  <c:v>-83.4161</c:v>
                </c:pt>
                <c:pt idx="17869">
                  <c:v>-83.184700000000007</c:v>
                </c:pt>
                <c:pt idx="17870">
                  <c:v>-83.184700000000007</c:v>
                </c:pt>
                <c:pt idx="17871">
                  <c:v>-83.184700000000007</c:v>
                </c:pt>
                <c:pt idx="17872">
                  <c:v>-83.184700000000007</c:v>
                </c:pt>
                <c:pt idx="17873">
                  <c:v>-83.184700000000007</c:v>
                </c:pt>
                <c:pt idx="17874">
                  <c:v>-83.196600000000004</c:v>
                </c:pt>
                <c:pt idx="17875">
                  <c:v>-83.196600000000004</c:v>
                </c:pt>
                <c:pt idx="17876">
                  <c:v>-83.196600000000004</c:v>
                </c:pt>
                <c:pt idx="17877">
                  <c:v>-83.196600000000004</c:v>
                </c:pt>
                <c:pt idx="17878">
                  <c:v>-83.196600000000004</c:v>
                </c:pt>
                <c:pt idx="17879">
                  <c:v>-83.149299999999997</c:v>
                </c:pt>
                <c:pt idx="17880">
                  <c:v>-83.149299999999997</c:v>
                </c:pt>
                <c:pt idx="17881">
                  <c:v>-83.149299999999997</c:v>
                </c:pt>
                <c:pt idx="17882">
                  <c:v>-83.149299999999997</c:v>
                </c:pt>
                <c:pt idx="17883">
                  <c:v>-83.149299999999997</c:v>
                </c:pt>
                <c:pt idx="17884">
                  <c:v>-83.149299999999997</c:v>
                </c:pt>
                <c:pt idx="17885">
                  <c:v>-83.458200000000005</c:v>
                </c:pt>
                <c:pt idx="17886">
                  <c:v>-83.458200000000005</c:v>
                </c:pt>
                <c:pt idx="17887">
                  <c:v>-83.458200000000005</c:v>
                </c:pt>
                <c:pt idx="17888">
                  <c:v>-83.458200000000005</c:v>
                </c:pt>
                <c:pt idx="17889">
                  <c:v>-83.458200000000005</c:v>
                </c:pt>
                <c:pt idx="17890">
                  <c:v>-83.458200000000005</c:v>
                </c:pt>
                <c:pt idx="17891">
                  <c:v>-82.582599999999999</c:v>
                </c:pt>
                <c:pt idx="17892">
                  <c:v>-82.582599999999999</c:v>
                </c:pt>
                <c:pt idx="17893">
                  <c:v>-82.582599999999999</c:v>
                </c:pt>
                <c:pt idx="17894">
                  <c:v>-82.582599999999999</c:v>
                </c:pt>
                <c:pt idx="17895">
                  <c:v>-82.582599999999999</c:v>
                </c:pt>
                <c:pt idx="17896">
                  <c:v>-83.311099999999996</c:v>
                </c:pt>
                <c:pt idx="17897">
                  <c:v>-83.311099999999996</c:v>
                </c:pt>
                <c:pt idx="17898">
                  <c:v>-83.311099999999996</c:v>
                </c:pt>
                <c:pt idx="17899">
                  <c:v>-83.311099999999996</c:v>
                </c:pt>
                <c:pt idx="17900">
                  <c:v>-83.311099999999996</c:v>
                </c:pt>
                <c:pt idx="17901">
                  <c:v>-83.311099999999996</c:v>
                </c:pt>
                <c:pt idx="17902">
                  <c:v>-82.161000000000001</c:v>
                </c:pt>
                <c:pt idx="17903">
                  <c:v>-82.161000000000001</c:v>
                </c:pt>
                <c:pt idx="17904">
                  <c:v>-82.161000000000001</c:v>
                </c:pt>
                <c:pt idx="17905">
                  <c:v>-82.161000000000001</c:v>
                </c:pt>
                <c:pt idx="17906">
                  <c:v>-82.161000000000001</c:v>
                </c:pt>
                <c:pt idx="17907">
                  <c:v>-82.161000000000001</c:v>
                </c:pt>
                <c:pt idx="17908">
                  <c:v>-81.809399999999997</c:v>
                </c:pt>
                <c:pt idx="17909">
                  <c:v>-81.809399999999997</c:v>
                </c:pt>
                <c:pt idx="17910">
                  <c:v>-81.809399999999997</c:v>
                </c:pt>
                <c:pt idx="17911">
                  <c:v>-81.809399999999997</c:v>
                </c:pt>
                <c:pt idx="17912">
                  <c:v>-81.809399999999997</c:v>
                </c:pt>
                <c:pt idx="17913">
                  <c:v>-83.437200000000004</c:v>
                </c:pt>
                <c:pt idx="17914">
                  <c:v>-83.437200000000004</c:v>
                </c:pt>
                <c:pt idx="17915">
                  <c:v>-83.437200000000004</c:v>
                </c:pt>
                <c:pt idx="17916">
                  <c:v>-83.437200000000004</c:v>
                </c:pt>
                <c:pt idx="17917">
                  <c:v>-83.437200000000004</c:v>
                </c:pt>
                <c:pt idx="17918">
                  <c:v>-83.437200000000004</c:v>
                </c:pt>
                <c:pt idx="17919">
                  <c:v>-83.207700000000003</c:v>
                </c:pt>
                <c:pt idx="17920">
                  <c:v>-83.207700000000003</c:v>
                </c:pt>
                <c:pt idx="17921">
                  <c:v>-83.207700000000003</c:v>
                </c:pt>
                <c:pt idx="17922">
                  <c:v>-83.207700000000003</c:v>
                </c:pt>
                <c:pt idx="17923">
                  <c:v>-83.207700000000003</c:v>
                </c:pt>
                <c:pt idx="17924">
                  <c:v>-82.503100000000003</c:v>
                </c:pt>
                <c:pt idx="17925">
                  <c:v>-82.503100000000003</c:v>
                </c:pt>
                <c:pt idx="17926">
                  <c:v>-82.503100000000003</c:v>
                </c:pt>
                <c:pt idx="17927">
                  <c:v>-82.503100000000003</c:v>
                </c:pt>
                <c:pt idx="17928">
                  <c:v>-82.503100000000003</c:v>
                </c:pt>
                <c:pt idx="17929">
                  <c:v>-82.503100000000003</c:v>
                </c:pt>
                <c:pt idx="17930">
                  <c:v>-82.928399999999996</c:v>
                </c:pt>
                <c:pt idx="17931">
                  <c:v>-82.928399999999996</c:v>
                </c:pt>
                <c:pt idx="17932">
                  <c:v>-82.928399999999996</c:v>
                </c:pt>
                <c:pt idx="17933">
                  <c:v>-82.928399999999996</c:v>
                </c:pt>
                <c:pt idx="17934">
                  <c:v>-82.928399999999996</c:v>
                </c:pt>
                <c:pt idx="17935">
                  <c:v>-82.928399999999996</c:v>
                </c:pt>
                <c:pt idx="17936">
                  <c:v>-83.291899999999998</c:v>
                </c:pt>
                <c:pt idx="17937">
                  <c:v>-83.291899999999998</c:v>
                </c:pt>
                <c:pt idx="17938">
                  <c:v>-83.291899999999998</c:v>
                </c:pt>
                <c:pt idx="17939">
                  <c:v>-83.291899999999998</c:v>
                </c:pt>
                <c:pt idx="17940">
                  <c:v>-83.291899999999998</c:v>
                </c:pt>
                <c:pt idx="17941">
                  <c:v>-82.153800000000004</c:v>
                </c:pt>
                <c:pt idx="17942">
                  <c:v>-82.153800000000004</c:v>
                </c:pt>
                <c:pt idx="17943">
                  <c:v>-82.153800000000004</c:v>
                </c:pt>
                <c:pt idx="17944">
                  <c:v>-82.153800000000004</c:v>
                </c:pt>
                <c:pt idx="17945">
                  <c:v>-82.153800000000004</c:v>
                </c:pt>
                <c:pt idx="17946">
                  <c:v>-82.674499999999995</c:v>
                </c:pt>
                <c:pt idx="17947">
                  <c:v>-82.674499999999995</c:v>
                </c:pt>
                <c:pt idx="17948">
                  <c:v>-82.674499999999995</c:v>
                </c:pt>
                <c:pt idx="17949">
                  <c:v>-82.674499999999995</c:v>
                </c:pt>
                <c:pt idx="17950">
                  <c:v>-82.674499999999995</c:v>
                </c:pt>
                <c:pt idx="17951">
                  <c:v>-82.674499999999995</c:v>
                </c:pt>
                <c:pt idx="17952">
                  <c:v>-82.038600000000002</c:v>
                </c:pt>
                <c:pt idx="17953">
                  <c:v>-82.038600000000002</c:v>
                </c:pt>
                <c:pt idx="17954">
                  <c:v>-82.038600000000002</c:v>
                </c:pt>
                <c:pt idx="17955">
                  <c:v>-82.038600000000002</c:v>
                </c:pt>
                <c:pt idx="17956">
                  <c:v>-82.038600000000002</c:v>
                </c:pt>
                <c:pt idx="17957">
                  <c:v>-81.826800000000006</c:v>
                </c:pt>
                <c:pt idx="17958">
                  <c:v>-81.826800000000006</c:v>
                </c:pt>
                <c:pt idx="17959">
                  <c:v>-81.826800000000006</c:v>
                </c:pt>
                <c:pt idx="17960">
                  <c:v>-81.826800000000006</c:v>
                </c:pt>
                <c:pt idx="17961">
                  <c:v>-81.826800000000006</c:v>
                </c:pt>
                <c:pt idx="17962">
                  <c:v>-82.018699999999995</c:v>
                </c:pt>
                <c:pt idx="17963">
                  <c:v>-82.018699999999995</c:v>
                </c:pt>
                <c:pt idx="17964">
                  <c:v>-82.018699999999995</c:v>
                </c:pt>
                <c:pt idx="17965">
                  <c:v>-82.018699999999995</c:v>
                </c:pt>
                <c:pt idx="17966">
                  <c:v>-82.018699999999995</c:v>
                </c:pt>
                <c:pt idx="17967">
                  <c:v>-81.779200000000003</c:v>
                </c:pt>
                <c:pt idx="17968">
                  <c:v>-81.779200000000003</c:v>
                </c:pt>
                <c:pt idx="17969">
                  <c:v>-81.779200000000003</c:v>
                </c:pt>
                <c:pt idx="17970">
                  <c:v>-81.779200000000003</c:v>
                </c:pt>
                <c:pt idx="17971">
                  <c:v>-81.779200000000003</c:v>
                </c:pt>
                <c:pt idx="17972">
                  <c:v>-82.534099999999995</c:v>
                </c:pt>
                <c:pt idx="17973">
                  <c:v>-82.534099999999995</c:v>
                </c:pt>
                <c:pt idx="17974">
                  <c:v>-82.534099999999995</c:v>
                </c:pt>
                <c:pt idx="17975">
                  <c:v>-82.534099999999995</c:v>
                </c:pt>
                <c:pt idx="17976">
                  <c:v>-82.534099999999995</c:v>
                </c:pt>
                <c:pt idx="17977">
                  <c:v>-82.017499999999998</c:v>
                </c:pt>
                <c:pt idx="17978">
                  <c:v>-82.017499999999998</c:v>
                </c:pt>
                <c:pt idx="17979">
                  <c:v>-82.017499999999998</c:v>
                </c:pt>
                <c:pt idx="17980">
                  <c:v>-82.017499999999998</c:v>
                </c:pt>
                <c:pt idx="17981">
                  <c:v>-82.017499999999998</c:v>
                </c:pt>
                <c:pt idx="17982">
                  <c:v>-82.3245</c:v>
                </c:pt>
                <c:pt idx="17983">
                  <c:v>-82.3245</c:v>
                </c:pt>
                <c:pt idx="17984">
                  <c:v>-82.3245</c:v>
                </c:pt>
                <c:pt idx="17985">
                  <c:v>-82.3245</c:v>
                </c:pt>
                <c:pt idx="17986">
                  <c:v>-81.980900000000005</c:v>
                </c:pt>
                <c:pt idx="17987">
                  <c:v>-81.980900000000005</c:v>
                </c:pt>
                <c:pt idx="17988">
                  <c:v>-81.980900000000005</c:v>
                </c:pt>
                <c:pt idx="17989">
                  <c:v>-81.980900000000005</c:v>
                </c:pt>
                <c:pt idx="17990">
                  <c:v>-81.980900000000005</c:v>
                </c:pt>
                <c:pt idx="17991">
                  <c:v>-82.181899999999999</c:v>
                </c:pt>
                <c:pt idx="17992">
                  <c:v>-82.181899999999999</c:v>
                </c:pt>
                <c:pt idx="17993">
                  <c:v>-82.181899999999999</c:v>
                </c:pt>
                <c:pt idx="17994">
                  <c:v>-82.181899999999999</c:v>
                </c:pt>
                <c:pt idx="17995">
                  <c:v>-82.181899999999999</c:v>
                </c:pt>
                <c:pt idx="17996">
                  <c:v>-82.272900000000007</c:v>
                </c:pt>
                <c:pt idx="17997">
                  <c:v>-82.272900000000007</c:v>
                </c:pt>
                <c:pt idx="17998">
                  <c:v>-82.272900000000007</c:v>
                </c:pt>
                <c:pt idx="17999">
                  <c:v>-82.272900000000007</c:v>
                </c:pt>
                <c:pt idx="18000">
                  <c:v>-82.272900000000007</c:v>
                </c:pt>
                <c:pt idx="18001">
                  <c:v>-82.289299999999997</c:v>
                </c:pt>
                <c:pt idx="18002">
                  <c:v>-82.289299999999997</c:v>
                </c:pt>
                <c:pt idx="18003">
                  <c:v>-82.289299999999997</c:v>
                </c:pt>
                <c:pt idx="18004">
                  <c:v>-82.289299999999997</c:v>
                </c:pt>
                <c:pt idx="18005">
                  <c:v>-82.289299999999997</c:v>
                </c:pt>
                <c:pt idx="18006">
                  <c:v>-82.403099999999995</c:v>
                </c:pt>
                <c:pt idx="18007">
                  <c:v>-82.403099999999995</c:v>
                </c:pt>
                <c:pt idx="18008">
                  <c:v>-82.403099999999995</c:v>
                </c:pt>
                <c:pt idx="18009">
                  <c:v>-82.403099999999995</c:v>
                </c:pt>
                <c:pt idx="18010">
                  <c:v>-82.403099999999995</c:v>
                </c:pt>
                <c:pt idx="18011">
                  <c:v>-82.660600000000002</c:v>
                </c:pt>
                <c:pt idx="18012">
                  <c:v>-82.660600000000002</c:v>
                </c:pt>
                <c:pt idx="18013">
                  <c:v>-82.660600000000002</c:v>
                </c:pt>
                <c:pt idx="18014">
                  <c:v>-82.660600000000002</c:v>
                </c:pt>
                <c:pt idx="18015">
                  <c:v>-82.660600000000002</c:v>
                </c:pt>
                <c:pt idx="18016">
                  <c:v>-82.259600000000006</c:v>
                </c:pt>
                <c:pt idx="18017">
                  <c:v>-82.259600000000006</c:v>
                </c:pt>
                <c:pt idx="18018">
                  <c:v>-82.259600000000006</c:v>
                </c:pt>
                <c:pt idx="18019">
                  <c:v>-82.259600000000006</c:v>
                </c:pt>
                <c:pt idx="18020">
                  <c:v>-82.259600000000006</c:v>
                </c:pt>
                <c:pt idx="18021">
                  <c:v>-82.662300000000002</c:v>
                </c:pt>
                <c:pt idx="18022">
                  <c:v>-82.662300000000002</c:v>
                </c:pt>
                <c:pt idx="18023">
                  <c:v>-82.662300000000002</c:v>
                </c:pt>
                <c:pt idx="18024">
                  <c:v>-82.662300000000002</c:v>
                </c:pt>
                <c:pt idx="18025">
                  <c:v>-82.662300000000002</c:v>
                </c:pt>
                <c:pt idx="18026">
                  <c:v>-82.061300000000003</c:v>
                </c:pt>
                <c:pt idx="18027">
                  <c:v>-82.061300000000003</c:v>
                </c:pt>
                <c:pt idx="18028">
                  <c:v>-82.061300000000003</c:v>
                </c:pt>
                <c:pt idx="18029">
                  <c:v>-82.061300000000003</c:v>
                </c:pt>
                <c:pt idx="18030">
                  <c:v>-82.061300000000003</c:v>
                </c:pt>
                <c:pt idx="18031">
                  <c:v>-82.061300000000003</c:v>
                </c:pt>
                <c:pt idx="18032">
                  <c:v>-82.061300000000003</c:v>
                </c:pt>
                <c:pt idx="18033">
                  <c:v>-82.257300000000001</c:v>
                </c:pt>
                <c:pt idx="18034">
                  <c:v>-82.257300000000001</c:v>
                </c:pt>
                <c:pt idx="18035">
                  <c:v>-82.257300000000001</c:v>
                </c:pt>
                <c:pt idx="18036">
                  <c:v>-82.257300000000001</c:v>
                </c:pt>
                <c:pt idx="18037">
                  <c:v>-82.257300000000001</c:v>
                </c:pt>
                <c:pt idx="18038">
                  <c:v>-82.257300000000001</c:v>
                </c:pt>
                <c:pt idx="18039">
                  <c:v>-82.777699999999996</c:v>
                </c:pt>
                <c:pt idx="18040">
                  <c:v>-82.777699999999996</c:v>
                </c:pt>
                <c:pt idx="18041">
                  <c:v>-82.777699999999996</c:v>
                </c:pt>
                <c:pt idx="18042">
                  <c:v>-82.777699999999996</c:v>
                </c:pt>
                <c:pt idx="18043">
                  <c:v>-82.777699999999996</c:v>
                </c:pt>
                <c:pt idx="18044">
                  <c:v>-82.777699999999996</c:v>
                </c:pt>
                <c:pt idx="18045">
                  <c:v>-82.609200000000001</c:v>
                </c:pt>
                <c:pt idx="18046">
                  <c:v>-82.609200000000001</c:v>
                </c:pt>
                <c:pt idx="18047">
                  <c:v>-82.609200000000001</c:v>
                </c:pt>
                <c:pt idx="18048">
                  <c:v>-82.609200000000001</c:v>
                </c:pt>
                <c:pt idx="18049">
                  <c:v>-82.609200000000001</c:v>
                </c:pt>
                <c:pt idx="18050">
                  <c:v>-82.609200000000001</c:v>
                </c:pt>
                <c:pt idx="18051">
                  <c:v>-81.812200000000004</c:v>
                </c:pt>
                <c:pt idx="18052">
                  <c:v>-81.812200000000004</c:v>
                </c:pt>
                <c:pt idx="18053">
                  <c:v>-81.812200000000004</c:v>
                </c:pt>
                <c:pt idx="18054">
                  <c:v>-81.812200000000004</c:v>
                </c:pt>
                <c:pt idx="18055">
                  <c:v>-81.812200000000004</c:v>
                </c:pt>
                <c:pt idx="18056">
                  <c:v>-81.812200000000004</c:v>
                </c:pt>
                <c:pt idx="18057">
                  <c:v>-80.491299999999995</c:v>
                </c:pt>
                <c:pt idx="18058">
                  <c:v>-80.491299999999995</c:v>
                </c:pt>
                <c:pt idx="18059">
                  <c:v>-80.491299999999995</c:v>
                </c:pt>
                <c:pt idx="18060">
                  <c:v>-80.491299999999995</c:v>
                </c:pt>
                <c:pt idx="18061">
                  <c:v>-80.491299999999995</c:v>
                </c:pt>
                <c:pt idx="18062">
                  <c:v>-80.491299999999995</c:v>
                </c:pt>
                <c:pt idx="18063">
                  <c:v>-79.670699999999997</c:v>
                </c:pt>
                <c:pt idx="18064">
                  <c:v>-79.670699999999997</c:v>
                </c:pt>
                <c:pt idx="18065">
                  <c:v>-79.670699999999997</c:v>
                </c:pt>
                <c:pt idx="18066">
                  <c:v>-79.670699999999997</c:v>
                </c:pt>
                <c:pt idx="18067">
                  <c:v>-79.670699999999997</c:v>
                </c:pt>
                <c:pt idx="18068">
                  <c:v>-79.670699999999997</c:v>
                </c:pt>
                <c:pt idx="18069">
                  <c:v>-79.670699999999997</c:v>
                </c:pt>
                <c:pt idx="18070">
                  <c:v>-79.670699999999997</c:v>
                </c:pt>
                <c:pt idx="18071">
                  <c:v>-77.946399999999997</c:v>
                </c:pt>
                <c:pt idx="18072">
                  <c:v>-77.946399999999997</c:v>
                </c:pt>
                <c:pt idx="18073">
                  <c:v>-77.946399999999997</c:v>
                </c:pt>
                <c:pt idx="18074">
                  <c:v>-77.946399999999997</c:v>
                </c:pt>
                <c:pt idx="18075">
                  <c:v>-77.946399999999997</c:v>
                </c:pt>
                <c:pt idx="18076">
                  <c:v>-85.873199999999997</c:v>
                </c:pt>
                <c:pt idx="18077">
                  <c:v>-85.873199999999997</c:v>
                </c:pt>
                <c:pt idx="18078">
                  <c:v>-85.873199999999997</c:v>
                </c:pt>
                <c:pt idx="18079">
                  <c:v>-85.873199999999997</c:v>
                </c:pt>
                <c:pt idx="18080">
                  <c:v>-85.873199999999997</c:v>
                </c:pt>
                <c:pt idx="18081">
                  <c:v>-85.873199999999997</c:v>
                </c:pt>
                <c:pt idx="18082">
                  <c:v>-85.311800000000005</c:v>
                </c:pt>
                <c:pt idx="18083">
                  <c:v>-85.311800000000005</c:v>
                </c:pt>
                <c:pt idx="18084">
                  <c:v>-85.311800000000005</c:v>
                </c:pt>
                <c:pt idx="18085">
                  <c:v>-85.311800000000005</c:v>
                </c:pt>
                <c:pt idx="18086">
                  <c:v>-85.311800000000005</c:v>
                </c:pt>
                <c:pt idx="18087">
                  <c:v>-84.452600000000004</c:v>
                </c:pt>
                <c:pt idx="18088">
                  <c:v>-84.452600000000004</c:v>
                </c:pt>
                <c:pt idx="18089">
                  <c:v>-84.452600000000004</c:v>
                </c:pt>
                <c:pt idx="18090">
                  <c:v>-84.452600000000004</c:v>
                </c:pt>
                <c:pt idx="18091">
                  <c:v>-84.452600000000004</c:v>
                </c:pt>
                <c:pt idx="18092">
                  <c:v>-84.452600000000004</c:v>
                </c:pt>
                <c:pt idx="18093">
                  <c:v>-85.060299999999998</c:v>
                </c:pt>
                <c:pt idx="18094">
                  <c:v>-85.060299999999998</c:v>
                </c:pt>
                <c:pt idx="18095">
                  <c:v>-85.060299999999998</c:v>
                </c:pt>
                <c:pt idx="18096">
                  <c:v>-85.060299999999998</c:v>
                </c:pt>
                <c:pt idx="18097">
                  <c:v>-85.060299999999998</c:v>
                </c:pt>
                <c:pt idx="18098">
                  <c:v>-85.466800000000006</c:v>
                </c:pt>
                <c:pt idx="18099">
                  <c:v>-85.466800000000006</c:v>
                </c:pt>
                <c:pt idx="18100">
                  <c:v>-85.466800000000006</c:v>
                </c:pt>
                <c:pt idx="18101">
                  <c:v>-85.466800000000006</c:v>
                </c:pt>
                <c:pt idx="18102">
                  <c:v>-85.466800000000006</c:v>
                </c:pt>
                <c:pt idx="18103">
                  <c:v>-85.466800000000006</c:v>
                </c:pt>
                <c:pt idx="18104">
                  <c:v>-84.205200000000005</c:v>
                </c:pt>
                <c:pt idx="18105">
                  <c:v>-84.205200000000005</c:v>
                </c:pt>
                <c:pt idx="18106">
                  <c:v>-84.205200000000005</c:v>
                </c:pt>
                <c:pt idx="18107">
                  <c:v>-84.205200000000005</c:v>
                </c:pt>
                <c:pt idx="18108">
                  <c:v>-84.205200000000005</c:v>
                </c:pt>
                <c:pt idx="18109">
                  <c:v>-84.205200000000005</c:v>
                </c:pt>
                <c:pt idx="18110">
                  <c:v>-85.020399999999995</c:v>
                </c:pt>
                <c:pt idx="18111">
                  <c:v>-85.020399999999995</c:v>
                </c:pt>
                <c:pt idx="18112">
                  <c:v>-85.020399999999995</c:v>
                </c:pt>
                <c:pt idx="18113">
                  <c:v>-85.020399999999995</c:v>
                </c:pt>
                <c:pt idx="18114">
                  <c:v>-85.020399999999995</c:v>
                </c:pt>
                <c:pt idx="18115">
                  <c:v>-84.978200000000001</c:v>
                </c:pt>
                <c:pt idx="18116">
                  <c:v>-84.978200000000001</c:v>
                </c:pt>
                <c:pt idx="18117">
                  <c:v>-84.978200000000001</c:v>
                </c:pt>
                <c:pt idx="18118">
                  <c:v>-84.978200000000001</c:v>
                </c:pt>
                <c:pt idx="18119">
                  <c:v>-84.978200000000001</c:v>
                </c:pt>
                <c:pt idx="18120">
                  <c:v>-84.633899999999997</c:v>
                </c:pt>
                <c:pt idx="18121">
                  <c:v>-84.633899999999997</c:v>
                </c:pt>
                <c:pt idx="18122">
                  <c:v>-84.633899999999997</c:v>
                </c:pt>
                <c:pt idx="18123">
                  <c:v>-84.633899999999997</c:v>
                </c:pt>
                <c:pt idx="18124">
                  <c:v>-84.633899999999997</c:v>
                </c:pt>
                <c:pt idx="18125">
                  <c:v>-83.444100000000006</c:v>
                </c:pt>
                <c:pt idx="18126">
                  <c:v>-83.444100000000006</c:v>
                </c:pt>
                <c:pt idx="18127">
                  <c:v>-83.444100000000006</c:v>
                </c:pt>
                <c:pt idx="18128">
                  <c:v>-83.444100000000006</c:v>
                </c:pt>
                <c:pt idx="18129">
                  <c:v>-83.444100000000006</c:v>
                </c:pt>
                <c:pt idx="18130">
                  <c:v>-80.67</c:v>
                </c:pt>
                <c:pt idx="18131">
                  <c:v>-80.67</c:v>
                </c:pt>
                <c:pt idx="18132">
                  <c:v>-80.67</c:v>
                </c:pt>
                <c:pt idx="18133">
                  <c:v>-80.67</c:v>
                </c:pt>
                <c:pt idx="18134">
                  <c:v>-80.67</c:v>
                </c:pt>
                <c:pt idx="18135">
                  <c:v>-80.67</c:v>
                </c:pt>
                <c:pt idx="18136">
                  <c:v>-76.102099999999993</c:v>
                </c:pt>
                <c:pt idx="18137">
                  <c:v>-76.102099999999993</c:v>
                </c:pt>
                <c:pt idx="18138">
                  <c:v>-76.102099999999993</c:v>
                </c:pt>
                <c:pt idx="18139">
                  <c:v>-76.102099999999993</c:v>
                </c:pt>
                <c:pt idx="18140">
                  <c:v>-76.102099999999993</c:v>
                </c:pt>
                <c:pt idx="18141">
                  <c:v>-84.911699999999996</c:v>
                </c:pt>
                <c:pt idx="18142">
                  <c:v>-84.911699999999996</c:v>
                </c:pt>
                <c:pt idx="18143">
                  <c:v>-84.911699999999996</c:v>
                </c:pt>
                <c:pt idx="18144">
                  <c:v>-84.911699999999996</c:v>
                </c:pt>
                <c:pt idx="18145">
                  <c:v>-84.911699999999996</c:v>
                </c:pt>
                <c:pt idx="18146">
                  <c:v>-83.552499999999995</c:v>
                </c:pt>
                <c:pt idx="18147">
                  <c:v>-83.552499999999995</c:v>
                </c:pt>
                <c:pt idx="18148">
                  <c:v>-83.552499999999995</c:v>
                </c:pt>
                <c:pt idx="18149">
                  <c:v>-83.552499999999995</c:v>
                </c:pt>
                <c:pt idx="18150">
                  <c:v>-83.552499999999995</c:v>
                </c:pt>
                <c:pt idx="18151">
                  <c:v>-84.809399999999997</c:v>
                </c:pt>
                <c:pt idx="18152">
                  <c:v>-84.809399999999997</c:v>
                </c:pt>
                <c:pt idx="18153">
                  <c:v>-84.809399999999997</c:v>
                </c:pt>
                <c:pt idx="18154">
                  <c:v>-84.809399999999997</c:v>
                </c:pt>
                <c:pt idx="18155">
                  <c:v>-84.809399999999997</c:v>
                </c:pt>
                <c:pt idx="18156">
                  <c:v>-84.281999999999996</c:v>
                </c:pt>
                <c:pt idx="18157">
                  <c:v>-84.281999999999996</c:v>
                </c:pt>
                <c:pt idx="18158">
                  <c:v>-84.281999999999996</c:v>
                </c:pt>
                <c:pt idx="18159">
                  <c:v>-84.281999999999996</c:v>
                </c:pt>
                <c:pt idx="18160">
                  <c:v>-84.281999999999996</c:v>
                </c:pt>
                <c:pt idx="18161">
                  <c:v>-84.187899999999999</c:v>
                </c:pt>
                <c:pt idx="18162">
                  <c:v>-84.187899999999999</c:v>
                </c:pt>
                <c:pt idx="18163">
                  <c:v>-84.187899999999999</c:v>
                </c:pt>
                <c:pt idx="18164">
                  <c:v>-84.187899999999999</c:v>
                </c:pt>
                <c:pt idx="18165">
                  <c:v>-84.187899999999999</c:v>
                </c:pt>
                <c:pt idx="18166">
                  <c:v>-84.247399999999999</c:v>
                </c:pt>
                <c:pt idx="18167">
                  <c:v>-84.247399999999999</c:v>
                </c:pt>
                <c:pt idx="18168">
                  <c:v>-84.247399999999999</c:v>
                </c:pt>
                <c:pt idx="18169">
                  <c:v>-84.247399999999999</c:v>
                </c:pt>
                <c:pt idx="18170">
                  <c:v>-84.247399999999999</c:v>
                </c:pt>
                <c:pt idx="18171">
                  <c:v>-83.948599999999999</c:v>
                </c:pt>
                <c:pt idx="18172">
                  <c:v>-83.948599999999999</c:v>
                </c:pt>
                <c:pt idx="18173">
                  <c:v>-83.948599999999999</c:v>
                </c:pt>
                <c:pt idx="18174">
                  <c:v>-83.948599999999999</c:v>
                </c:pt>
                <c:pt idx="18175">
                  <c:v>-83.948599999999999</c:v>
                </c:pt>
                <c:pt idx="18176">
                  <c:v>-83.948599999999999</c:v>
                </c:pt>
                <c:pt idx="18177">
                  <c:v>-83.320499999999996</c:v>
                </c:pt>
                <c:pt idx="18178">
                  <c:v>-83.320499999999996</c:v>
                </c:pt>
                <c:pt idx="18179">
                  <c:v>-83.320499999999996</c:v>
                </c:pt>
                <c:pt idx="18180">
                  <c:v>-83.320499999999996</c:v>
                </c:pt>
                <c:pt idx="18181">
                  <c:v>-83.320499999999996</c:v>
                </c:pt>
                <c:pt idx="18182">
                  <c:v>-83.618700000000004</c:v>
                </c:pt>
                <c:pt idx="18183">
                  <c:v>-83.618700000000004</c:v>
                </c:pt>
                <c:pt idx="18184">
                  <c:v>-83.618700000000004</c:v>
                </c:pt>
                <c:pt idx="18185">
                  <c:v>-83.618700000000004</c:v>
                </c:pt>
                <c:pt idx="18186">
                  <c:v>-83.618700000000004</c:v>
                </c:pt>
                <c:pt idx="18187">
                  <c:v>-82.890299999999996</c:v>
                </c:pt>
                <c:pt idx="18188">
                  <c:v>-82.890299999999996</c:v>
                </c:pt>
                <c:pt idx="18189">
                  <c:v>-82.890299999999996</c:v>
                </c:pt>
                <c:pt idx="18190">
                  <c:v>-82.890299999999996</c:v>
                </c:pt>
                <c:pt idx="18191">
                  <c:v>-82.890299999999996</c:v>
                </c:pt>
                <c:pt idx="18192">
                  <c:v>-81.223799999999997</c:v>
                </c:pt>
                <c:pt idx="18193">
                  <c:v>-81.223799999999997</c:v>
                </c:pt>
                <c:pt idx="18194">
                  <c:v>-81.223799999999997</c:v>
                </c:pt>
                <c:pt idx="18195">
                  <c:v>-81.223799999999997</c:v>
                </c:pt>
                <c:pt idx="18196">
                  <c:v>-81.223799999999997</c:v>
                </c:pt>
                <c:pt idx="18197">
                  <c:v>-84.288399999999996</c:v>
                </c:pt>
                <c:pt idx="18198">
                  <c:v>-84.288399999999996</c:v>
                </c:pt>
                <c:pt idx="18199">
                  <c:v>-84.288399999999996</c:v>
                </c:pt>
                <c:pt idx="18200">
                  <c:v>-84.288399999999996</c:v>
                </c:pt>
                <c:pt idx="18201">
                  <c:v>-84.288399999999996</c:v>
                </c:pt>
                <c:pt idx="18202">
                  <c:v>-83.468699999999998</c:v>
                </c:pt>
                <c:pt idx="18203">
                  <c:v>-83.468699999999998</c:v>
                </c:pt>
                <c:pt idx="18204">
                  <c:v>-83.468699999999998</c:v>
                </c:pt>
                <c:pt idx="18205">
                  <c:v>-83.468699999999998</c:v>
                </c:pt>
                <c:pt idx="18206">
                  <c:v>-83.468699999999998</c:v>
                </c:pt>
                <c:pt idx="18207">
                  <c:v>-84.013300000000001</c:v>
                </c:pt>
                <c:pt idx="18208">
                  <c:v>-84.013300000000001</c:v>
                </c:pt>
                <c:pt idx="18209">
                  <c:v>-84.013300000000001</c:v>
                </c:pt>
                <c:pt idx="18210">
                  <c:v>-84.013300000000001</c:v>
                </c:pt>
                <c:pt idx="18211">
                  <c:v>-84.013300000000001</c:v>
                </c:pt>
                <c:pt idx="18212">
                  <c:v>-84.013300000000001</c:v>
                </c:pt>
                <c:pt idx="18213">
                  <c:v>-83.753799999999998</c:v>
                </c:pt>
                <c:pt idx="18214">
                  <c:v>-83.753799999999998</c:v>
                </c:pt>
                <c:pt idx="18215">
                  <c:v>-83.753799999999998</c:v>
                </c:pt>
                <c:pt idx="18216">
                  <c:v>-83.753799999999998</c:v>
                </c:pt>
                <c:pt idx="18217">
                  <c:v>-83.753799999999998</c:v>
                </c:pt>
                <c:pt idx="18218">
                  <c:v>-83.447699999999998</c:v>
                </c:pt>
                <c:pt idx="18219">
                  <c:v>-83.447699999999998</c:v>
                </c:pt>
                <c:pt idx="18220">
                  <c:v>-83.447699999999998</c:v>
                </c:pt>
                <c:pt idx="18221">
                  <c:v>-83.447699999999998</c:v>
                </c:pt>
                <c:pt idx="18222">
                  <c:v>-83.447699999999998</c:v>
                </c:pt>
                <c:pt idx="18223">
                  <c:v>-83.636799999999994</c:v>
                </c:pt>
                <c:pt idx="18224">
                  <c:v>-83.636799999999994</c:v>
                </c:pt>
                <c:pt idx="18225">
                  <c:v>-83.636799999999994</c:v>
                </c:pt>
                <c:pt idx="18226">
                  <c:v>-83.636799999999994</c:v>
                </c:pt>
                <c:pt idx="18227">
                  <c:v>-83.636799999999994</c:v>
                </c:pt>
                <c:pt idx="18228">
                  <c:v>-83.609499999999997</c:v>
                </c:pt>
                <c:pt idx="18229">
                  <c:v>-83.609499999999997</c:v>
                </c:pt>
                <c:pt idx="18230">
                  <c:v>-83.609499999999997</c:v>
                </c:pt>
                <c:pt idx="18231">
                  <c:v>-83.609499999999997</c:v>
                </c:pt>
                <c:pt idx="18232">
                  <c:v>-83.609499999999997</c:v>
                </c:pt>
                <c:pt idx="18233">
                  <c:v>-82.990700000000004</c:v>
                </c:pt>
                <c:pt idx="18234">
                  <c:v>-82.990700000000004</c:v>
                </c:pt>
                <c:pt idx="18235">
                  <c:v>-82.990700000000004</c:v>
                </c:pt>
                <c:pt idx="18236">
                  <c:v>-82.990700000000004</c:v>
                </c:pt>
                <c:pt idx="18237">
                  <c:v>-82.990700000000004</c:v>
                </c:pt>
                <c:pt idx="18238">
                  <c:v>-83.256399999999999</c:v>
                </c:pt>
                <c:pt idx="18239">
                  <c:v>-83.256399999999999</c:v>
                </c:pt>
                <c:pt idx="18240">
                  <c:v>-83.256399999999999</c:v>
                </c:pt>
                <c:pt idx="18241">
                  <c:v>-83.256399999999999</c:v>
                </c:pt>
                <c:pt idx="18242">
                  <c:v>-83.256399999999999</c:v>
                </c:pt>
                <c:pt idx="18243">
                  <c:v>-82.803799999999995</c:v>
                </c:pt>
                <c:pt idx="18244">
                  <c:v>-82.803799999999995</c:v>
                </c:pt>
                <c:pt idx="18245">
                  <c:v>-82.803799999999995</c:v>
                </c:pt>
                <c:pt idx="18246">
                  <c:v>-82.803799999999995</c:v>
                </c:pt>
                <c:pt idx="18247">
                  <c:v>-82.803799999999995</c:v>
                </c:pt>
                <c:pt idx="18248">
                  <c:v>-83.451800000000006</c:v>
                </c:pt>
                <c:pt idx="18249">
                  <c:v>-83.451800000000006</c:v>
                </c:pt>
                <c:pt idx="18250">
                  <c:v>-83.451800000000006</c:v>
                </c:pt>
                <c:pt idx="18251">
                  <c:v>-83.451800000000006</c:v>
                </c:pt>
                <c:pt idx="18252">
                  <c:v>-83.451800000000006</c:v>
                </c:pt>
                <c:pt idx="18253">
                  <c:v>-82.531499999999994</c:v>
                </c:pt>
                <c:pt idx="18254">
                  <c:v>-82.531499999999994</c:v>
                </c:pt>
                <c:pt idx="18255">
                  <c:v>-82.531499999999994</c:v>
                </c:pt>
                <c:pt idx="18256">
                  <c:v>-82.531499999999994</c:v>
                </c:pt>
                <c:pt idx="18257">
                  <c:v>-82.531499999999994</c:v>
                </c:pt>
                <c:pt idx="18258">
                  <c:v>-82.531499999999994</c:v>
                </c:pt>
                <c:pt idx="18259">
                  <c:v>-83.129300000000001</c:v>
                </c:pt>
                <c:pt idx="18260">
                  <c:v>-83.129300000000001</c:v>
                </c:pt>
                <c:pt idx="18261">
                  <c:v>-83.129300000000001</c:v>
                </c:pt>
                <c:pt idx="18262">
                  <c:v>-83.129300000000001</c:v>
                </c:pt>
                <c:pt idx="18263">
                  <c:v>-83.129300000000001</c:v>
                </c:pt>
                <c:pt idx="18264">
                  <c:v>-82.930599999999998</c:v>
                </c:pt>
                <c:pt idx="18265">
                  <c:v>-82.930599999999998</c:v>
                </c:pt>
                <c:pt idx="18266">
                  <c:v>-82.930599999999998</c:v>
                </c:pt>
                <c:pt idx="18267">
                  <c:v>-82.930599999999998</c:v>
                </c:pt>
                <c:pt idx="18268">
                  <c:v>-82.930599999999998</c:v>
                </c:pt>
                <c:pt idx="18269">
                  <c:v>-82.482500000000002</c:v>
                </c:pt>
                <c:pt idx="18270">
                  <c:v>-82.482500000000002</c:v>
                </c:pt>
                <c:pt idx="18271">
                  <c:v>-82.482500000000002</c:v>
                </c:pt>
                <c:pt idx="18272">
                  <c:v>-82.482500000000002</c:v>
                </c:pt>
                <c:pt idx="18273">
                  <c:v>-82.482500000000002</c:v>
                </c:pt>
                <c:pt idx="18274">
                  <c:v>-82.275700000000001</c:v>
                </c:pt>
                <c:pt idx="18275">
                  <c:v>-82.275700000000001</c:v>
                </c:pt>
                <c:pt idx="18276">
                  <c:v>-82.275700000000001</c:v>
                </c:pt>
                <c:pt idx="18277">
                  <c:v>-82.275700000000001</c:v>
                </c:pt>
                <c:pt idx="18278">
                  <c:v>-82.275700000000001</c:v>
                </c:pt>
                <c:pt idx="18279">
                  <c:v>-82.275700000000001</c:v>
                </c:pt>
                <c:pt idx="18280">
                  <c:v>-83.6006</c:v>
                </c:pt>
                <c:pt idx="18281">
                  <c:v>-83.6006</c:v>
                </c:pt>
                <c:pt idx="18282">
                  <c:v>-83.6006</c:v>
                </c:pt>
                <c:pt idx="18283">
                  <c:v>-83.6006</c:v>
                </c:pt>
                <c:pt idx="18284">
                  <c:v>-83.6006</c:v>
                </c:pt>
                <c:pt idx="18285">
                  <c:v>-82.580500000000001</c:v>
                </c:pt>
                <c:pt idx="18286">
                  <c:v>-82.580500000000001</c:v>
                </c:pt>
                <c:pt idx="18287">
                  <c:v>-82.580500000000001</c:v>
                </c:pt>
                <c:pt idx="18288">
                  <c:v>-82.580500000000001</c:v>
                </c:pt>
                <c:pt idx="18289">
                  <c:v>-82.580500000000001</c:v>
                </c:pt>
                <c:pt idx="18290">
                  <c:v>-82.459100000000007</c:v>
                </c:pt>
                <c:pt idx="18291">
                  <c:v>-82.459100000000007</c:v>
                </c:pt>
                <c:pt idx="18292">
                  <c:v>-82.459100000000007</c:v>
                </c:pt>
                <c:pt idx="18293">
                  <c:v>-82.459100000000007</c:v>
                </c:pt>
                <c:pt idx="18294">
                  <c:v>-82.459100000000007</c:v>
                </c:pt>
                <c:pt idx="18295">
                  <c:v>-83.117999999999995</c:v>
                </c:pt>
                <c:pt idx="18296">
                  <c:v>-83.117999999999995</c:v>
                </c:pt>
                <c:pt idx="18297">
                  <c:v>-83.117999999999995</c:v>
                </c:pt>
                <c:pt idx="18298">
                  <c:v>-83.117999999999995</c:v>
                </c:pt>
                <c:pt idx="18299">
                  <c:v>-83.117999999999995</c:v>
                </c:pt>
                <c:pt idx="18300">
                  <c:v>-82.401799999999994</c:v>
                </c:pt>
                <c:pt idx="18301">
                  <c:v>-82.401799999999994</c:v>
                </c:pt>
                <c:pt idx="18302">
                  <c:v>-82.401799999999994</c:v>
                </c:pt>
                <c:pt idx="18303">
                  <c:v>-82.401799999999994</c:v>
                </c:pt>
                <c:pt idx="18304">
                  <c:v>-82.401799999999994</c:v>
                </c:pt>
                <c:pt idx="18305">
                  <c:v>-82.456500000000005</c:v>
                </c:pt>
                <c:pt idx="18306">
                  <c:v>-82.456500000000005</c:v>
                </c:pt>
                <c:pt idx="18307">
                  <c:v>-82.456500000000005</c:v>
                </c:pt>
                <c:pt idx="18308">
                  <c:v>-82.456500000000005</c:v>
                </c:pt>
                <c:pt idx="18309">
                  <c:v>-82.520799999999994</c:v>
                </c:pt>
                <c:pt idx="18310">
                  <c:v>-82.520799999999994</c:v>
                </c:pt>
                <c:pt idx="18311">
                  <c:v>-82.520799999999994</c:v>
                </c:pt>
                <c:pt idx="18312">
                  <c:v>-82.520799999999994</c:v>
                </c:pt>
                <c:pt idx="18313">
                  <c:v>-82.520799999999994</c:v>
                </c:pt>
                <c:pt idx="18314">
                  <c:v>-82.520799999999994</c:v>
                </c:pt>
                <c:pt idx="18315">
                  <c:v>-82.724000000000004</c:v>
                </c:pt>
                <c:pt idx="18316">
                  <c:v>-82.724000000000004</c:v>
                </c:pt>
                <c:pt idx="18317">
                  <c:v>-82.724000000000004</c:v>
                </c:pt>
                <c:pt idx="18318">
                  <c:v>-82.724000000000004</c:v>
                </c:pt>
                <c:pt idx="18319">
                  <c:v>-82.724000000000004</c:v>
                </c:pt>
                <c:pt idx="18320">
                  <c:v>-82.775300000000001</c:v>
                </c:pt>
                <c:pt idx="18321">
                  <c:v>-82.775300000000001</c:v>
                </c:pt>
                <c:pt idx="18322">
                  <c:v>-82.775300000000001</c:v>
                </c:pt>
                <c:pt idx="18323">
                  <c:v>-82.775300000000001</c:v>
                </c:pt>
                <c:pt idx="18324">
                  <c:v>-82.7637</c:v>
                </c:pt>
                <c:pt idx="18325">
                  <c:v>-82.7637</c:v>
                </c:pt>
                <c:pt idx="18326">
                  <c:v>-82.7637</c:v>
                </c:pt>
                <c:pt idx="18327">
                  <c:v>-82.7637</c:v>
                </c:pt>
                <c:pt idx="18328">
                  <c:v>-82.7637</c:v>
                </c:pt>
                <c:pt idx="18329">
                  <c:v>-82.424800000000005</c:v>
                </c:pt>
                <c:pt idx="18330">
                  <c:v>-82.424800000000005</c:v>
                </c:pt>
                <c:pt idx="18331">
                  <c:v>-82.424800000000005</c:v>
                </c:pt>
                <c:pt idx="18332">
                  <c:v>-82.424800000000005</c:v>
                </c:pt>
                <c:pt idx="18333">
                  <c:v>-82.424800000000005</c:v>
                </c:pt>
                <c:pt idx="18334">
                  <c:v>-82.504000000000005</c:v>
                </c:pt>
                <c:pt idx="18335">
                  <c:v>-82.504000000000005</c:v>
                </c:pt>
                <c:pt idx="18336">
                  <c:v>-82.504000000000005</c:v>
                </c:pt>
                <c:pt idx="18337">
                  <c:v>-82.504000000000005</c:v>
                </c:pt>
                <c:pt idx="18338">
                  <c:v>-82.504000000000005</c:v>
                </c:pt>
                <c:pt idx="18339">
                  <c:v>-81.932500000000005</c:v>
                </c:pt>
                <c:pt idx="18340">
                  <c:v>-81.932500000000005</c:v>
                </c:pt>
                <c:pt idx="18341">
                  <c:v>-81.932500000000005</c:v>
                </c:pt>
                <c:pt idx="18342">
                  <c:v>-81.932500000000005</c:v>
                </c:pt>
                <c:pt idx="18343">
                  <c:v>-81.932500000000005</c:v>
                </c:pt>
                <c:pt idx="18344">
                  <c:v>-82.721800000000002</c:v>
                </c:pt>
                <c:pt idx="18345">
                  <c:v>-82.721800000000002</c:v>
                </c:pt>
                <c:pt idx="18346">
                  <c:v>-82.721800000000002</c:v>
                </c:pt>
                <c:pt idx="18347">
                  <c:v>-82.721800000000002</c:v>
                </c:pt>
                <c:pt idx="18348">
                  <c:v>-82.721800000000002</c:v>
                </c:pt>
                <c:pt idx="18349">
                  <c:v>-81.485699999999994</c:v>
                </c:pt>
                <c:pt idx="18350">
                  <c:v>-81.485699999999994</c:v>
                </c:pt>
                <c:pt idx="18351">
                  <c:v>-81.485699999999994</c:v>
                </c:pt>
                <c:pt idx="18352">
                  <c:v>-81.485699999999994</c:v>
                </c:pt>
                <c:pt idx="18353">
                  <c:v>-81.485699999999994</c:v>
                </c:pt>
                <c:pt idx="18354">
                  <c:v>-81.594899999999996</c:v>
                </c:pt>
                <c:pt idx="18355">
                  <c:v>-81.594899999999996</c:v>
                </c:pt>
                <c:pt idx="18356">
                  <c:v>-81.594899999999996</c:v>
                </c:pt>
                <c:pt idx="18357">
                  <c:v>-81.594899999999996</c:v>
                </c:pt>
                <c:pt idx="18358">
                  <c:v>-81.594899999999996</c:v>
                </c:pt>
                <c:pt idx="18359">
                  <c:v>-82.232299999999995</c:v>
                </c:pt>
                <c:pt idx="18360">
                  <c:v>-82.232299999999995</c:v>
                </c:pt>
                <c:pt idx="18361">
                  <c:v>-82.232299999999995</c:v>
                </c:pt>
                <c:pt idx="18362">
                  <c:v>-82.232299999999995</c:v>
                </c:pt>
                <c:pt idx="18363">
                  <c:v>-82.232299999999995</c:v>
                </c:pt>
                <c:pt idx="18364">
                  <c:v>-81.433700000000002</c:v>
                </c:pt>
                <c:pt idx="18365">
                  <c:v>-81.433700000000002</c:v>
                </c:pt>
                <c:pt idx="18366">
                  <c:v>-81.433700000000002</c:v>
                </c:pt>
                <c:pt idx="18367">
                  <c:v>-81.433700000000002</c:v>
                </c:pt>
                <c:pt idx="18368">
                  <c:v>-81.433700000000002</c:v>
                </c:pt>
                <c:pt idx="18369">
                  <c:v>-82.087800000000001</c:v>
                </c:pt>
                <c:pt idx="18370">
                  <c:v>-82.087800000000001</c:v>
                </c:pt>
                <c:pt idx="18371">
                  <c:v>-82.087800000000001</c:v>
                </c:pt>
                <c:pt idx="18372">
                  <c:v>-82.087800000000001</c:v>
                </c:pt>
                <c:pt idx="18373">
                  <c:v>-82.087800000000001</c:v>
                </c:pt>
                <c:pt idx="18374">
                  <c:v>-81.7029</c:v>
                </c:pt>
                <c:pt idx="18375">
                  <c:v>-81.7029</c:v>
                </c:pt>
                <c:pt idx="18376">
                  <c:v>-81.7029</c:v>
                </c:pt>
                <c:pt idx="18377">
                  <c:v>-81.7029</c:v>
                </c:pt>
                <c:pt idx="18378">
                  <c:v>-81.7029</c:v>
                </c:pt>
                <c:pt idx="18379">
                  <c:v>-81.286900000000003</c:v>
                </c:pt>
                <c:pt idx="18380">
                  <c:v>-81.286900000000003</c:v>
                </c:pt>
                <c:pt idx="18381">
                  <c:v>-81.286900000000003</c:v>
                </c:pt>
                <c:pt idx="18382">
                  <c:v>-81.286900000000003</c:v>
                </c:pt>
                <c:pt idx="18383">
                  <c:v>-81.286900000000003</c:v>
                </c:pt>
                <c:pt idx="18384">
                  <c:v>-81.448800000000006</c:v>
                </c:pt>
                <c:pt idx="18385">
                  <c:v>-81.448800000000006</c:v>
                </c:pt>
                <c:pt idx="18386">
                  <c:v>-81.448800000000006</c:v>
                </c:pt>
                <c:pt idx="18387">
                  <c:v>-81.448800000000006</c:v>
                </c:pt>
                <c:pt idx="18388">
                  <c:v>-81.448800000000006</c:v>
                </c:pt>
                <c:pt idx="18389">
                  <c:v>-81.409099999999995</c:v>
                </c:pt>
                <c:pt idx="18390">
                  <c:v>-81.409099999999995</c:v>
                </c:pt>
                <c:pt idx="18391">
                  <c:v>-81.409099999999995</c:v>
                </c:pt>
                <c:pt idx="18392">
                  <c:v>-81.409099999999995</c:v>
                </c:pt>
                <c:pt idx="18393">
                  <c:v>-81.409099999999995</c:v>
                </c:pt>
                <c:pt idx="18394">
                  <c:v>-80.884900000000002</c:v>
                </c:pt>
                <c:pt idx="18395">
                  <c:v>-80.884900000000002</c:v>
                </c:pt>
                <c:pt idx="18396">
                  <c:v>-80.884900000000002</c:v>
                </c:pt>
                <c:pt idx="18397">
                  <c:v>-80.884900000000002</c:v>
                </c:pt>
                <c:pt idx="18398">
                  <c:v>-80.884900000000002</c:v>
                </c:pt>
                <c:pt idx="18399">
                  <c:v>-80.999700000000004</c:v>
                </c:pt>
                <c:pt idx="18400">
                  <c:v>-80.999700000000004</c:v>
                </c:pt>
                <c:pt idx="18401">
                  <c:v>-80.999700000000004</c:v>
                </c:pt>
                <c:pt idx="18402">
                  <c:v>-80.999700000000004</c:v>
                </c:pt>
                <c:pt idx="18403">
                  <c:v>-80.999700000000004</c:v>
                </c:pt>
                <c:pt idx="18404">
                  <c:v>-80.827799999999996</c:v>
                </c:pt>
                <c:pt idx="18405">
                  <c:v>-80.827799999999996</c:v>
                </c:pt>
                <c:pt idx="18406">
                  <c:v>-80.827799999999996</c:v>
                </c:pt>
                <c:pt idx="18407">
                  <c:v>-80.827799999999996</c:v>
                </c:pt>
                <c:pt idx="18408">
                  <c:v>-80.827799999999996</c:v>
                </c:pt>
                <c:pt idx="18409">
                  <c:v>-80.460899999999995</c:v>
                </c:pt>
                <c:pt idx="18410">
                  <c:v>-80.460899999999995</c:v>
                </c:pt>
                <c:pt idx="18411">
                  <c:v>-80.460899999999995</c:v>
                </c:pt>
                <c:pt idx="18412">
                  <c:v>-80.460899999999995</c:v>
                </c:pt>
                <c:pt idx="18413">
                  <c:v>-80.460899999999995</c:v>
                </c:pt>
                <c:pt idx="18414">
                  <c:v>-80.460899999999995</c:v>
                </c:pt>
                <c:pt idx="18415">
                  <c:v>-80.707300000000004</c:v>
                </c:pt>
                <c:pt idx="18416">
                  <c:v>-80.707300000000004</c:v>
                </c:pt>
                <c:pt idx="18417">
                  <c:v>-80.707300000000004</c:v>
                </c:pt>
                <c:pt idx="18418">
                  <c:v>-80.707300000000004</c:v>
                </c:pt>
                <c:pt idx="18419">
                  <c:v>-80.707300000000004</c:v>
                </c:pt>
                <c:pt idx="18420">
                  <c:v>-81.045500000000004</c:v>
                </c:pt>
                <c:pt idx="18421">
                  <c:v>-81.045500000000004</c:v>
                </c:pt>
                <c:pt idx="18422">
                  <c:v>-81.045500000000004</c:v>
                </c:pt>
                <c:pt idx="18423">
                  <c:v>-81.045500000000004</c:v>
                </c:pt>
                <c:pt idx="18424">
                  <c:v>-81.045500000000004</c:v>
                </c:pt>
                <c:pt idx="18425">
                  <c:v>-80.211600000000004</c:v>
                </c:pt>
                <c:pt idx="18426">
                  <c:v>-80.211600000000004</c:v>
                </c:pt>
                <c:pt idx="18427">
                  <c:v>-80.211600000000004</c:v>
                </c:pt>
                <c:pt idx="18428">
                  <c:v>-80.211600000000004</c:v>
                </c:pt>
                <c:pt idx="18429">
                  <c:v>-80.211600000000004</c:v>
                </c:pt>
                <c:pt idx="18430">
                  <c:v>-80.196600000000004</c:v>
                </c:pt>
                <c:pt idx="18431">
                  <c:v>-80.196600000000004</c:v>
                </c:pt>
                <c:pt idx="18432">
                  <c:v>-80.196600000000004</c:v>
                </c:pt>
                <c:pt idx="18433">
                  <c:v>-80.196600000000004</c:v>
                </c:pt>
                <c:pt idx="18434">
                  <c:v>-80.196600000000004</c:v>
                </c:pt>
                <c:pt idx="18435">
                  <c:v>-80.394800000000004</c:v>
                </c:pt>
                <c:pt idx="18436">
                  <c:v>-80.394800000000004</c:v>
                </c:pt>
                <c:pt idx="18437">
                  <c:v>-80.394800000000004</c:v>
                </c:pt>
                <c:pt idx="18438">
                  <c:v>-80.394800000000004</c:v>
                </c:pt>
                <c:pt idx="18439">
                  <c:v>-80.719399999999993</c:v>
                </c:pt>
                <c:pt idx="18440">
                  <c:v>-80.719399999999993</c:v>
                </c:pt>
                <c:pt idx="18441">
                  <c:v>-80.719399999999993</c:v>
                </c:pt>
                <c:pt idx="18442">
                  <c:v>-80.719399999999993</c:v>
                </c:pt>
                <c:pt idx="18443">
                  <c:v>-80.719399999999993</c:v>
                </c:pt>
                <c:pt idx="18444">
                  <c:v>-81.233800000000002</c:v>
                </c:pt>
                <c:pt idx="18445">
                  <c:v>-81.233800000000002</c:v>
                </c:pt>
                <c:pt idx="18446">
                  <c:v>-81.233800000000002</c:v>
                </c:pt>
                <c:pt idx="18447">
                  <c:v>-81.233800000000002</c:v>
                </c:pt>
                <c:pt idx="18448">
                  <c:v>-81.233800000000002</c:v>
                </c:pt>
                <c:pt idx="18449">
                  <c:v>-81.233800000000002</c:v>
                </c:pt>
                <c:pt idx="18450">
                  <c:v>-79.754300000000001</c:v>
                </c:pt>
                <c:pt idx="18451">
                  <c:v>-79.754300000000001</c:v>
                </c:pt>
                <c:pt idx="18452">
                  <c:v>-79.754300000000001</c:v>
                </c:pt>
                <c:pt idx="18453">
                  <c:v>-79.754300000000001</c:v>
                </c:pt>
                <c:pt idx="18454">
                  <c:v>-79.754300000000001</c:v>
                </c:pt>
                <c:pt idx="18455">
                  <c:v>-79.932400000000001</c:v>
                </c:pt>
                <c:pt idx="18456">
                  <c:v>-79.932400000000001</c:v>
                </c:pt>
                <c:pt idx="18457">
                  <c:v>-79.932400000000001</c:v>
                </c:pt>
                <c:pt idx="18458">
                  <c:v>-79.932400000000001</c:v>
                </c:pt>
                <c:pt idx="18459">
                  <c:v>-79.711699999999993</c:v>
                </c:pt>
                <c:pt idx="18460">
                  <c:v>-79.711699999999993</c:v>
                </c:pt>
                <c:pt idx="18461">
                  <c:v>-79.711699999999993</c:v>
                </c:pt>
                <c:pt idx="18462">
                  <c:v>-79.711699999999993</c:v>
                </c:pt>
                <c:pt idx="18463">
                  <c:v>-79.711699999999993</c:v>
                </c:pt>
                <c:pt idx="18464">
                  <c:v>-79.935900000000004</c:v>
                </c:pt>
                <c:pt idx="18465">
                  <c:v>-79.935900000000004</c:v>
                </c:pt>
                <c:pt idx="18466">
                  <c:v>-79.935900000000004</c:v>
                </c:pt>
                <c:pt idx="18467">
                  <c:v>-79.935900000000004</c:v>
                </c:pt>
                <c:pt idx="18468">
                  <c:v>-79.935900000000004</c:v>
                </c:pt>
                <c:pt idx="18469">
                  <c:v>-79.891599999999997</c:v>
                </c:pt>
                <c:pt idx="18470">
                  <c:v>-79.891599999999997</c:v>
                </c:pt>
                <c:pt idx="18471">
                  <c:v>-79.891599999999997</c:v>
                </c:pt>
                <c:pt idx="18472">
                  <c:v>-79.891599999999997</c:v>
                </c:pt>
                <c:pt idx="18473">
                  <c:v>-79.891599999999997</c:v>
                </c:pt>
                <c:pt idx="18474">
                  <c:v>-79.873999999999995</c:v>
                </c:pt>
                <c:pt idx="18475">
                  <c:v>-79.873999999999995</c:v>
                </c:pt>
                <c:pt idx="18476">
                  <c:v>-79.873999999999995</c:v>
                </c:pt>
                <c:pt idx="18477">
                  <c:v>-79.873999999999995</c:v>
                </c:pt>
                <c:pt idx="18478">
                  <c:v>-79.873999999999995</c:v>
                </c:pt>
                <c:pt idx="18479">
                  <c:v>-79.558099999999996</c:v>
                </c:pt>
                <c:pt idx="18480">
                  <c:v>-79.558099999999996</c:v>
                </c:pt>
                <c:pt idx="18481">
                  <c:v>-79.558099999999996</c:v>
                </c:pt>
                <c:pt idx="18482">
                  <c:v>-79.558099999999996</c:v>
                </c:pt>
                <c:pt idx="18483">
                  <c:v>-79.558099999999996</c:v>
                </c:pt>
                <c:pt idx="18484">
                  <c:v>-79.558099999999996</c:v>
                </c:pt>
                <c:pt idx="18485">
                  <c:v>-79.719800000000006</c:v>
                </c:pt>
                <c:pt idx="18486">
                  <c:v>-79.719800000000006</c:v>
                </c:pt>
                <c:pt idx="18487">
                  <c:v>-79.719800000000006</c:v>
                </c:pt>
                <c:pt idx="18488">
                  <c:v>-79.719800000000006</c:v>
                </c:pt>
                <c:pt idx="18489">
                  <c:v>-79.719800000000006</c:v>
                </c:pt>
                <c:pt idx="18490">
                  <c:v>-79.651799999999994</c:v>
                </c:pt>
                <c:pt idx="18491">
                  <c:v>-79.651799999999994</c:v>
                </c:pt>
                <c:pt idx="18492">
                  <c:v>-79.651799999999994</c:v>
                </c:pt>
                <c:pt idx="18493">
                  <c:v>-79.651799999999994</c:v>
                </c:pt>
                <c:pt idx="18494">
                  <c:v>-79.651799999999994</c:v>
                </c:pt>
                <c:pt idx="18495">
                  <c:v>-79.004199999999997</c:v>
                </c:pt>
                <c:pt idx="18496">
                  <c:v>-79.004199999999997</c:v>
                </c:pt>
                <c:pt idx="18497">
                  <c:v>-79.004199999999997</c:v>
                </c:pt>
                <c:pt idx="18498">
                  <c:v>-79.004199999999997</c:v>
                </c:pt>
                <c:pt idx="18499">
                  <c:v>-79.004199999999997</c:v>
                </c:pt>
                <c:pt idx="18500">
                  <c:v>-79.318899999999999</c:v>
                </c:pt>
                <c:pt idx="18501">
                  <c:v>-79.318899999999999</c:v>
                </c:pt>
                <c:pt idx="18502">
                  <c:v>-79.318899999999999</c:v>
                </c:pt>
                <c:pt idx="18503">
                  <c:v>-79.318899999999999</c:v>
                </c:pt>
                <c:pt idx="18504">
                  <c:v>-79.318899999999999</c:v>
                </c:pt>
                <c:pt idx="18505">
                  <c:v>-78.343000000000004</c:v>
                </c:pt>
                <c:pt idx="18506">
                  <c:v>-78.343000000000004</c:v>
                </c:pt>
                <c:pt idx="18507">
                  <c:v>-78.343000000000004</c:v>
                </c:pt>
                <c:pt idx="18508">
                  <c:v>-78.343000000000004</c:v>
                </c:pt>
                <c:pt idx="18509">
                  <c:v>-78.343000000000004</c:v>
                </c:pt>
                <c:pt idx="18510">
                  <c:v>-76.242699999999999</c:v>
                </c:pt>
                <c:pt idx="18511">
                  <c:v>-76.242699999999999</c:v>
                </c:pt>
                <c:pt idx="18512">
                  <c:v>-76.242699999999999</c:v>
                </c:pt>
                <c:pt idx="18513">
                  <c:v>-76.242699999999999</c:v>
                </c:pt>
                <c:pt idx="18514">
                  <c:v>-76.242699999999999</c:v>
                </c:pt>
                <c:pt idx="18515">
                  <c:v>-71.118899999999996</c:v>
                </c:pt>
                <c:pt idx="18516">
                  <c:v>-71.118899999999996</c:v>
                </c:pt>
                <c:pt idx="18517">
                  <c:v>-71.118899999999996</c:v>
                </c:pt>
                <c:pt idx="18518">
                  <c:v>-71.118899999999996</c:v>
                </c:pt>
                <c:pt idx="18519">
                  <c:v>-68.949799999999996</c:v>
                </c:pt>
                <c:pt idx="18520">
                  <c:v>-68.949799999999996</c:v>
                </c:pt>
                <c:pt idx="18521">
                  <c:v>-68.949799999999996</c:v>
                </c:pt>
                <c:pt idx="18522">
                  <c:v>-68.949799999999996</c:v>
                </c:pt>
                <c:pt idx="18523">
                  <c:v>-68.949799999999996</c:v>
                </c:pt>
                <c:pt idx="18524">
                  <c:v>-68.949799999999996</c:v>
                </c:pt>
                <c:pt idx="18525">
                  <c:v>-77.958600000000004</c:v>
                </c:pt>
                <c:pt idx="18526">
                  <c:v>-77.958600000000004</c:v>
                </c:pt>
                <c:pt idx="18527">
                  <c:v>-77.958600000000004</c:v>
                </c:pt>
                <c:pt idx="18528">
                  <c:v>-77.958600000000004</c:v>
                </c:pt>
                <c:pt idx="18529">
                  <c:v>-77.958600000000004</c:v>
                </c:pt>
                <c:pt idx="18530">
                  <c:v>-78.433000000000007</c:v>
                </c:pt>
                <c:pt idx="18531">
                  <c:v>-78.433000000000007</c:v>
                </c:pt>
                <c:pt idx="18532">
                  <c:v>-78.433000000000007</c:v>
                </c:pt>
                <c:pt idx="18533">
                  <c:v>-78.433000000000007</c:v>
                </c:pt>
                <c:pt idx="18534">
                  <c:v>-78.433000000000007</c:v>
                </c:pt>
                <c:pt idx="18535">
                  <c:v>-78.612499999999997</c:v>
                </c:pt>
                <c:pt idx="18536">
                  <c:v>-78.612499999999997</c:v>
                </c:pt>
                <c:pt idx="18537">
                  <c:v>-78.612499999999997</c:v>
                </c:pt>
                <c:pt idx="18538">
                  <c:v>-78.612499999999997</c:v>
                </c:pt>
                <c:pt idx="18539">
                  <c:v>-78.612499999999997</c:v>
                </c:pt>
                <c:pt idx="18540">
                  <c:v>-78.305899999999994</c:v>
                </c:pt>
                <c:pt idx="18541">
                  <c:v>-78.305899999999994</c:v>
                </c:pt>
                <c:pt idx="18542">
                  <c:v>-78.305899999999994</c:v>
                </c:pt>
                <c:pt idx="18543">
                  <c:v>-78.305899999999994</c:v>
                </c:pt>
                <c:pt idx="18544">
                  <c:v>-78.305899999999994</c:v>
                </c:pt>
                <c:pt idx="18545">
                  <c:v>-78.884399999999999</c:v>
                </c:pt>
                <c:pt idx="18546">
                  <c:v>-78.884399999999999</c:v>
                </c:pt>
                <c:pt idx="18547">
                  <c:v>-78.884399999999999</c:v>
                </c:pt>
                <c:pt idx="18548">
                  <c:v>-78.884399999999999</c:v>
                </c:pt>
                <c:pt idx="18549">
                  <c:v>-78.884399999999999</c:v>
                </c:pt>
                <c:pt idx="18550">
                  <c:v>-78.043700000000001</c:v>
                </c:pt>
                <c:pt idx="18551">
                  <c:v>-78.043700000000001</c:v>
                </c:pt>
                <c:pt idx="18552">
                  <c:v>-78.043700000000001</c:v>
                </c:pt>
                <c:pt idx="18553">
                  <c:v>-78.043700000000001</c:v>
                </c:pt>
                <c:pt idx="18554">
                  <c:v>-78.043700000000001</c:v>
                </c:pt>
                <c:pt idx="18555">
                  <c:v>-78.043700000000001</c:v>
                </c:pt>
                <c:pt idx="18556">
                  <c:v>-77.714600000000004</c:v>
                </c:pt>
                <c:pt idx="18557">
                  <c:v>-77.714600000000004</c:v>
                </c:pt>
                <c:pt idx="18558">
                  <c:v>-77.714600000000004</c:v>
                </c:pt>
                <c:pt idx="18559">
                  <c:v>-77.714600000000004</c:v>
                </c:pt>
                <c:pt idx="18560">
                  <c:v>-78.081000000000003</c:v>
                </c:pt>
                <c:pt idx="18561">
                  <c:v>-78.081000000000003</c:v>
                </c:pt>
                <c:pt idx="18562">
                  <c:v>-78.081000000000003</c:v>
                </c:pt>
                <c:pt idx="18563">
                  <c:v>-78.081000000000003</c:v>
                </c:pt>
                <c:pt idx="18564">
                  <c:v>-78.081000000000003</c:v>
                </c:pt>
                <c:pt idx="18565">
                  <c:v>-77.959299999999999</c:v>
                </c:pt>
                <c:pt idx="18566">
                  <c:v>-77.959299999999999</c:v>
                </c:pt>
                <c:pt idx="18567">
                  <c:v>-77.959299999999999</c:v>
                </c:pt>
                <c:pt idx="18568">
                  <c:v>-77.959299999999999</c:v>
                </c:pt>
                <c:pt idx="18569">
                  <c:v>-77.959299999999999</c:v>
                </c:pt>
                <c:pt idx="18570">
                  <c:v>-77.524299999999997</c:v>
                </c:pt>
                <c:pt idx="18571">
                  <c:v>-77.524299999999997</c:v>
                </c:pt>
                <c:pt idx="18572">
                  <c:v>-77.524299999999997</c:v>
                </c:pt>
                <c:pt idx="18573">
                  <c:v>-77.524299999999997</c:v>
                </c:pt>
                <c:pt idx="18574">
                  <c:v>-77.524299999999997</c:v>
                </c:pt>
                <c:pt idx="18575">
                  <c:v>-77.784400000000005</c:v>
                </c:pt>
                <c:pt idx="18576">
                  <c:v>-77.784400000000005</c:v>
                </c:pt>
                <c:pt idx="18577">
                  <c:v>-77.784400000000005</c:v>
                </c:pt>
                <c:pt idx="18578">
                  <c:v>-77.784400000000005</c:v>
                </c:pt>
                <c:pt idx="18579">
                  <c:v>-77.784400000000005</c:v>
                </c:pt>
                <c:pt idx="18580">
                  <c:v>-76.583799999999997</c:v>
                </c:pt>
                <c:pt idx="18581">
                  <c:v>-76.583799999999997</c:v>
                </c:pt>
                <c:pt idx="18582">
                  <c:v>-76.583799999999997</c:v>
                </c:pt>
                <c:pt idx="18583">
                  <c:v>-76.583799999999997</c:v>
                </c:pt>
                <c:pt idx="18584">
                  <c:v>-76.583799999999997</c:v>
                </c:pt>
                <c:pt idx="18585">
                  <c:v>-76.632499999999993</c:v>
                </c:pt>
                <c:pt idx="18586">
                  <c:v>-76.632499999999993</c:v>
                </c:pt>
                <c:pt idx="18587">
                  <c:v>-76.632499999999993</c:v>
                </c:pt>
                <c:pt idx="18588">
                  <c:v>-76.632499999999993</c:v>
                </c:pt>
                <c:pt idx="18589">
                  <c:v>-76.632499999999993</c:v>
                </c:pt>
                <c:pt idx="18590">
                  <c:v>-76.632499999999993</c:v>
                </c:pt>
                <c:pt idx="18591">
                  <c:v>-76.632499999999993</c:v>
                </c:pt>
                <c:pt idx="18592">
                  <c:v>-76.632499999999993</c:v>
                </c:pt>
                <c:pt idx="18593">
                  <c:v>-76.632499999999993</c:v>
                </c:pt>
                <c:pt idx="18594">
                  <c:v>-76.632499999999993</c:v>
                </c:pt>
                <c:pt idx="18595">
                  <c:v>-76.632499999999993</c:v>
                </c:pt>
                <c:pt idx="18596">
                  <c:v>-74.876900000000006</c:v>
                </c:pt>
                <c:pt idx="18597">
                  <c:v>-74.876900000000006</c:v>
                </c:pt>
                <c:pt idx="18598">
                  <c:v>-74.876900000000006</c:v>
                </c:pt>
                <c:pt idx="18599">
                  <c:v>-74.876900000000006</c:v>
                </c:pt>
                <c:pt idx="18600">
                  <c:v>-74.876900000000006</c:v>
                </c:pt>
                <c:pt idx="18601">
                  <c:v>-73.055899999999994</c:v>
                </c:pt>
                <c:pt idx="18602">
                  <c:v>-73.055899999999994</c:v>
                </c:pt>
                <c:pt idx="18603">
                  <c:v>-73.055899999999994</c:v>
                </c:pt>
                <c:pt idx="18604">
                  <c:v>-73.055899999999994</c:v>
                </c:pt>
                <c:pt idx="18605">
                  <c:v>-73.055899999999994</c:v>
                </c:pt>
                <c:pt idx="18606">
                  <c:v>-70.966399999999993</c:v>
                </c:pt>
                <c:pt idx="18607">
                  <c:v>-70.966399999999993</c:v>
                </c:pt>
                <c:pt idx="18608">
                  <c:v>-70.966399999999993</c:v>
                </c:pt>
                <c:pt idx="18609">
                  <c:v>-70.966399999999993</c:v>
                </c:pt>
                <c:pt idx="18610">
                  <c:v>-70.966399999999993</c:v>
                </c:pt>
                <c:pt idx="18611">
                  <c:v>-73.999899999999997</c:v>
                </c:pt>
                <c:pt idx="18612">
                  <c:v>-73.999899999999997</c:v>
                </c:pt>
                <c:pt idx="18613">
                  <c:v>-73.999899999999997</c:v>
                </c:pt>
                <c:pt idx="18614">
                  <c:v>-73.999899999999997</c:v>
                </c:pt>
                <c:pt idx="18615">
                  <c:v>-76.581100000000006</c:v>
                </c:pt>
                <c:pt idx="18616">
                  <c:v>-76.581100000000006</c:v>
                </c:pt>
                <c:pt idx="18617">
                  <c:v>-76.581100000000006</c:v>
                </c:pt>
                <c:pt idx="18618">
                  <c:v>-76.581100000000006</c:v>
                </c:pt>
                <c:pt idx="18619">
                  <c:v>-76.581100000000006</c:v>
                </c:pt>
                <c:pt idx="18620">
                  <c:v>-76.581100000000006</c:v>
                </c:pt>
                <c:pt idx="18621">
                  <c:v>-76.864699999999999</c:v>
                </c:pt>
                <c:pt idx="18622">
                  <c:v>-76.864699999999999</c:v>
                </c:pt>
                <c:pt idx="18623">
                  <c:v>-76.864699999999999</c:v>
                </c:pt>
                <c:pt idx="18624">
                  <c:v>-76.864699999999999</c:v>
                </c:pt>
                <c:pt idx="18625">
                  <c:v>-76.864699999999999</c:v>
                </c:pt>
                <c:pt idx="18626">
                  <c:v>-76.396799999999999</c:v>
                </c:pt>
                <c:pt idx="18627">
                  <c:v>-76.396799999999999</c:v>
                </c:pt>
                <c:pt idx="18628">
                  <c:v>-76.396799999999999</c:v>
                </c:pt>
                <c:pt idx="18629">
                  <c:v>-76.396799999999999</c:v>
                </c:pt>
                <c:pt idx="18630">
                  <c:v>-76.396799999999999</c:v>
                </c:pt>
                <c:pt idx="18631">
                  <c:v>-75.763900000000007</c:v>
                </c:pt>
                <c:pt idx="18632">
                  <c:v>-75.763900000000007</c:v>
                </c:pt>
                <c:pt idx="18633">
                  <c:v>-75.763900000000007</c:v>
                </c:pt>
                <c:pt idx="18634">
                  <c:v>-75.763900000000007</c:v>
                </c:pt>
                <c:pt idx="18635">
                  <c:v>-75.763900000000007</c:v>
                </c:pt>
                <c:pt idx="18636">
                  <c:v>-75.529600000000002</c:v>
                </c:pt>
                <c:pt idx="18637">
                  <c:v>-75.529600000000002</c:v>
                </c:pt>
                <c:pt idx="18638">
                  <c:v>-75.529600000000002</c:v>
                </c:pt>
                <c:pt idx="18639">
                  <c:v>-75.529600000000002</c:v>
                </c:pt>
                <c:pt idx="18640">
                  <c:v>-75.529600000000002</c:v>
                </c:pt>
                <c:pt idx="18641">
                  <c:v>-75.176400000000001</c:v>
                </c:pt>
                <c:pt idx="18642">
                  <c:v>-75.176400000000001</c:v>
                </c:pt>
                <c:pt idx="18643">
                  <c:v>-75.176400000000001</c:v>
                </c:pt>
                <c:pt idx="18644">
                  <c:v>-75.176400000000001</c:v>
                </c:pt>
                <c:pt idx="18645">
                  <c:v>-75.176400000000001</c:v>
                </c:pt>
                <c:pt idx="18646">
                  <c:v>-75.176400000000001</c:v>
                </c:pt>
                <c:pt idx="18647">
                  <c:v>-74.968199999999996</c:v>
                </c:pt>
                <c:pt idx="18648">
                  <c:v>-74.968199999999996</c:v>
                </c:pt>
                <c:pt idx="18649">
                  <c:v>-74.968199999999996</c:v>
                </c:pt>
                <c:pt idx="18650">
                  <c:v>-74.968199999999996</c:v>
                </c:pt>
                <c:pt idx="18651">
                  <c:v>-75.311000000000007</c:v>
                </c:pt>
                <c:pt idx="18652">
                  <c:v>-75.311000000000007</c:v>
                </c:pt>
                <c:pt idx="18653">
                  <c:v>-75.311000000000007</c:v>
                </c:pt>
                <c:pt idx="18654">
                  <c:v>-75.311000000000007</c:v>
                </c:pt>
                <c:pt idx="18655">
                  <c:v>-75.311000000000007</c:v>
                </c:pt>
                <c:pt idx="18656">
                  <c:v>-74.991200000000006</c:v>
                </c:pt>
                <c:pt idx="18657">
                  <c:v>-74.991200000000006</c:v>
                </c:pt>
                <c:pt idx="18658">
                  <c:v>-74.991200000000006</c:v>
                </c:pt>
                <c:pt idx="18659">
                  <c:v>-74.991200000000006</c:v>
                </c:pt>
                <c:pt idx="18660">
                  <c:v>-74.991200000000006</c:v>
                </c:pt>
                <c:pt idx="18661">
                  <c:v>-74.991200000000006</c:v>
                </c:pt>
                <c:pt idx="18662">
                  <c:v>-74.162700000000001</c:v>
                </c:pt>
                <c:pt idx="18663">
                  <c:v>-74.162700000000001</c:v>
                </c:pt>
                <c:pt idx="18664">
                  <c:v>-74.162700000000001</c:v>
                </c:pt>
                <c:pt idx="18665">
                  <c:v>-74.162700000000001</c:v>
                </c:pt>
                <c:pt idx="18666">
                  <c:v>-74.162700000000001</c:v>
                </c:pt>
                <c:pt idx="18667">
                  <c:v>-74.666700000000006</c:v>
                </c:pt>
                <c:pt idx="18668">
                  <c:v>-74.666700000000006</c:v>
                </c:pt>
                <c:pt idx="18669">
                  <c:v>-74.666700000000006</c:v>
                </c:pt>
                <c:pt idx="18670">
                  <c:v>-74.666700000000006</c:v>
                </c:pt>
                <c:pt idx="18671">
                  <c:v>-74.666700000000006</c:v>
                </c:pt>
                <c:pt idx="18672">
                  <c:v>-74.010000000000005</c:v>
                </c:pt>
                <c:pt idx="18673">
                  <c:v>-74.010000000000005</c:v>
                </c:pt>
                <c:pt idx="18674">
                  <c:v>-74.010000000000005</c:v>
                </c:pt>
                <c:pt idx="18675">
                  <c:v>-74.010000000000005</c:v>
                </c:pt>
                <c:pt idx="18676">
                  <c:v>-74.010000000000005</c:v>
                </c:pt>
                <c:pt idx="18677">
                  <c:v>-75.487899999999996</c:v>
                </c:pt>
                <c:pt idx="18678">
                  <c:v>-75.487899999999996</c:v>
                </c:pt>
                <c:pt idx="18679">
                  <c:v>-75.487899999999996</c:v>
                </c:pt>
                <c:pt idx="18680">
                  <c:v>-75.487899999999996</c:v>
                </c:pt>
                <c:pt idx="18681">
                  <c:v>-75.487899999999996</c:v>
                </c:pt>
                <c:pt idx="18682">
                  <c:v>-74.498500000000007</c:v>
                </c:pt>
                <c:pt idx="18683">
                  <c:v>-74.498500000000007</c:v>
                </c:pt>
                <c:pt idx="18684">
                  <c:v>-74.498500000000007</c:v>
                </c:pt>
                <c:pt idx="18685">
                  <c:v>-74.498500000000007</c:v>
                </c:pt>
                <c:pt idx="18686">
                  <c:v>-74.498500000000007</c:v>
                </c:pt>
                <c:pt idx="18687">
                  <c:v>-75.124600000000001</c:v>
                </c:pt>
                <c:pt idx="18688">
                  <c:v>-75.124600000000001</c:v>
                </c:pt>
                <c:pt idx="18689">
                  <c:v>-75.124600000000001</c:v>
                </c:pt>
                <c:pt idx="18690">
                  <c:v>-75.124600000000001</c:v>
                </c:pt>
                <c:pt idx="18691">
                  <c:v>-75.124600000000001</c:v>
                </c:pt>
                <c:pt idx="18692">
                  <c:v>-75.124600000000001</c:v>
                </c:pt>
                <c:pt idx="18693">
                  <c:v>-73.960400000000007</c:v>
                </c:pt>
                <c:pt idx="18694">
                  <c:v>-73.960400000000007</c:v>
                </c:pt>
                <c:pt idx="18695">
                  <c:v>-73.960400000000007</c:v>
                </c:pt>
                <c:pt idx="18696">
                  <c:v>-73.960400000000007</c:v>
                </c:pt>
                <c:pt idx="18697">
                  <c:v>-73.202799999999996</c:v>
                </c:pt>
                <c:pt idx="18698">
                  <c:v>-73.202799999999996</c:v>
                </c:pt>
                <c:pt idx="18699">
                  <c:v>-73.202799999999996</c:v>
                </c:pt>
                <c:pt idx="18700">
                  <c:v>-73.202799999999996</c:v>
                </c:pt>
                <c:pt idx="18701">
                  <c:v>-73.202799999999996</c:v>
                </c:pt>
                <c:pt idx="18702">
                  <c:v>-71.139200000000002</c:v>
                </c:pt>
                <c:pt idx="18703">
                  <c:v>-71.139200000000002</c:v>
                </c:pt>
                <c:pt idx="18704">
                  <c:v>-71.139200000000002</c:v>
                </c:pt>
                <c:pt idx="18705">
                  <c:v>-71.139200000000002</c:v>
                </c:pt>
                <c:pt idx="18706">
                  <c:v>-71.139200000000002</c:v>
                </c:pt>
                <c:pt idx="18707">
                  <c:v>-71.139200000000002</c:v>
                </c:pt>
                <c:pt idx="18708">
                  <c:v>-68.090299999999999</c:v>
                </c:pt>
                <c:pt idx="18709">
                  <c:v>-68.090299999999999</c:v>
                </c:pt>
                <c:pt idx="18710">
                  <c:v>-68.090299999999999</c:v>
                </c:pt>
                <c:pt idx="18711">
                  <c:v>-68.090299999999999</c:v>
                </c:pt>
                <c:pt idx="18712">
                  <c:v>-68.090299999999999</c:v>
                </c:pt>
                <c:pt idx="18713">
                  <c:v>-75.243700000000004</c:v>
                </c:pt>
                <c:pt idx="18714">
                  <c:v>-75.243700000000004</c:v>
                </c:pt>
                <c:pt idx="18715">
                  <c:v>-75.243700000000004</c:v>
                </c:pt>
                <c:pt idx="18716">
                  <c:v>-75.243700000000004</c:v>
                </c:pt>
                <c:pt idx="18717">
                  <c:v>-73.479900000000001</c:v>
                </c:pt>
                <c:pt idx="18718">
                  <c:v>-73.479900000000001</c:v>
                </c:pt>
                <c:pt idx="18719">
                  <c:v>-73.479900000000001</c:v>
                </c:pt>
                <c:pt idx="18720">
                  <c:v>-73.479900000000001</c:v>
                </c:pt>
                <c:pt idx="18721">
                  <c:v>-73.479900000000001</c:v>
                </c:pt>
                <c:pt idx="18722">
                  <c:v>-73.606099999999998</c:v>
                </c:pt>
                <c:pt idx="18723">
                  <c:v>-73.606099999999998</c:v>
                </c:pt>
                <c:pt idx="18724">
                  <c:v>-73.606099999999998</c:v>
                </c:pt>
                <c:pt idx="18725">
                  <c:v>-73.606099999999998</c:v>
                </c:pt>
                <c:pt idx="18726">
                  <c:v>-73.606099999999998</c:v>
                </c:pt>
                <c:pt idx="18727">
                  <c:v>-73.245099999999994</c:v>
                </c:pt>
                <c:pt idx="18728">
                  <c:v>-73.245099999999994</c:v>
                </c:pt>
                <c:pt idx="18729">
                  <c:v>-73.245099999999994</c:v>
                </c:pt>
                <c:pt idx="18730">
                  <c:v>-73.245099999999994</c:v>
                </c:pt>
                <c:pt idx="18731">
                  <c:v>-73.245099999999994</c:v>
                </c:pt>
                <c:pt idx="18732">
                  <c:v>-73.589399999999998</c:v>
                </c:pt>
                <c:pt idx="18733">
                  <c:v>-73.589399999999998</c:v>
                </c:pt>
                <c:pt idx="18734">
                  <c:v>-73.589399999999998</c:v>
                </c:pt>
                <c:pt idx="18735">
                  <c:v>-73.589399999999998</c:v>
                </c:pt>
                <c:pt idx="18736">
                  <c:v>-73.589399999999998</c:v>
                </c:pt>
                <c:pt idx="18737">
                  <c:v>-73.191900000000004</c:v>
                </c:pt>
                <c:pt idx="18738">
                  <c:v>-73.191900000000004</c:v>
                </c:pt>
                <c:pt idx="18739">
                  <c:v>-73.191900000000004</c:v>
                </c:pt>
                <c:pt idx="18740">
                  <c:v>-73.191900000000004</c:v>
                </c:pt>
                <c:pt idx="18741">
                  <c:v>-73.191900000000004</c:v>
                </c:pt>
                <c:pt idx="18742">
                  <c:v>-73.191900000000004</c:v>
                </c:pt>
                <c:pt idx="18743">
                  <c:v>-73.058800000000005</c:v>
                </c:pt>
                <c:pt idx="18744">
                  <c:v>-73.058800000000005</c:v>
                </c:pt>
                <c:pt idx="18745">
                  <c:v>-73.058800000000005</c:v>
                </c:pt>
                <c:pt idx="18746">
                  <c:v>-73.058800000000005</c:v>
                </c:pt>
                <c:pt idx="18747">
                  <c:v>-73.669399999999996</c:v>
                </c:pt>
                <c:pt idx="18748">
                  <c:v>-73.669399999999996</c:v>
                </c:pt>
                <c:pt idx="18749">
                  <c:v>-73.669399999999996</c:v>
                </c:pt>
                <c:pt idx="18750">
                  <c:v>-73.669399999999996</c:v>
                </c:pt>
                <c:pt idx="18751">
                  <c:v>-73.669399999999996</c:v>
                </c:pt>
                <c:pt idx="18752">
                  <c:v>-73.290599999999998</c:v>
                </c:pt>
                <c:pt idx="18753">
                  <c:v>-73.290599999999998</c:v>
                </c:pt>
                <c:pt idx="18754">
                  <c:v>-73.290599999999998</c:v>
                </c:pt>
                <c:pt idx="18755">
                  <c:v>-73.290599999999998</c:v>
                </c:pt>
                <c:pt idx="18756">
                  <c:v>-73.290599999999998</c:v>
                </c:pt>
                <c:pt idx="18757">
                  <c:v>-71.718999999999994</c:v>
                </c:pt>
                <c:pt idx="18758">
                  <c:v>-71.718999999999994</c:v>
                </c:pt>
                <c:pt idx="18759">
                  <c:v>-71.718999999999994</c:v>
                </c:pt>
                <c:pt idx="18760">
                  <c:v>-71.718999999999994</c:v>
                </c:pt>
                <c:pt idx="18761">
                  <c:v>-71.718999999999994</c:v>
                </c:pt>
                <c:pt idx="18762">
                  <c:v>-72.301000000000002</c:v>
                </c:pt>
                <c:pt idx="18763">
                  <c:v>-72.301000000000002</c:v>
                </c:pt>
                <c:pt idx="18764">
                  <c:v>-72.301000000000002</c:v>
                </c:pt>
                <c:pt idx="18765">
                  <c:v>-72.301000000000002</c:v>
                </c:pt>
                <c:pt idx="18766">
                  <c:v>-72.301000000000002</c:v>
                </c:pt>
                <c:pt idx="18767">
                  <c:v>-72.301000000000002</c:v>
                </c:pt>
                <c:pt idx="18768">
                  <c:v>-71.536299999999997</c:v>
                </c:pt>
                <c:pt idx="18769">
                  <c:v>-71.536299999999997</c:v>
                </c:pt>
                <c:pt idx="18770">
                  <c:v>-71.536299999999997</c:v>
                </c:pt>
                <c:pt idx="18771">
                  <c:v>-71.536299999999997</c:v>
                </c:pt>
                <c:pt idx="18772">
                  <c:v>-71.536299999999997</c:v>
                </c:pt>
                <c:pt idx="18773">
                  <c:v>-72.884699999999995</c:v>
                </c:pt>
                <c:pt idx="18774">
                  <c:v>-72.884699999999995</c:v>
                </c:pt>
                <c:pt idx="18775">
                  <c:v>-72.884699999999995</c:v>
                </c:pt>
                <c:pt idx="18776">
                  <c:v>-72.884699999999995</c:v>
                </c:pt>
                <c:pt idx="18777">
                  <c:v>-72.228099999999998</c:v>
                </c:pt>
                <c:pt idx="18778">
                  <c:v>-72.228099999999998</c:v>
                </c:pt>
                <c:pt idx="18779">
                  <c:v>-72.228099999999998</c:v>
                </c:pt>
                <c:pt idx="18780">
                  <c:v>-72.228099999999998</c:v>
                </c:pt>
                <c:pt idx="18781">
                  <c:v>-72.228099999999998</c:v>
                </c:pt>
                <c:pt idx="18782">
                  <c:v>-72.228099999999998</c:v>
                </c:pt>
                <c:pt idx="18783">
                  <c:v>-72.669399999999996</c:v>
                </c:pt>
                <c:pt idx="18784">
                  <c:v>-72.669399999999996</c:v>
                </c:pt>
                <c:pt idx="18785">
                  <c:v>-72.669399999999996</c:v>
                </c:pt>
                <c:pt idx="18786">
                  <c:v>-72.669399999999996</c:v>
                </c:pt>
                <c:pt idx="18787">
                  <c:v>-72.669399999999996</c:v>
                </c:pt>
                <c:pt idx="18788">
                  <c:v>-72.669399999999996</c:v>
                </c:pt>
                <c:pt idx="18789">
                  <c:v>-71.367500000000007</c:v>
                </c:pt>
                <c:pt idx="18790">
                  <c:v>-71.367500000000007</c:v>
                </c:pt>
                <c:pt idx="18791">
                  <c:v>-71.367500000000007</c:v>
                </c:pt>
                <c:pt idx="18792">
                  <c:v>-71.367500000000007</c:v>
                </c:pt>
                <c:pt idx="18793">
                  <c:v>-71.367500000000007</c:v>
                </c:pt>
                <c:pt idx="18794">
                  <c:v>-71.367500000000007</c:v>
                </c:pt>
                <c:pt idx="18795">
                  <c:v>-71.732600000000005</c:v>
                </c:pt>
                <c:pt idx="18796">
                  <c:v>-71.732600000000005</c:v>
                </c:pt>
                <c:pt idx="18797">
                  <c:v>-71.732600000000005</c:v>
                </c:pt>
                <c:pt idx="18798">
                  <c:v>-71.732600000000005</c:v>
                </c:pt>
                <c:pt idx="18799">
                  <c:v>-71.732600000000005</c:v>
                </c:pt>
                <c:pt idx="18800">
                  <c:v>-71.732600000000005</c:v>
                </c:pt>
                <c:pt idx="18801">
                  <c:v>-71.644900000000007</c:v>
                </c:pt>
                <c:pt idx="18802">
                  <c:v>-71.644900000000007</c:v>
                </c:pt>
                <c:pt idx="18803">
                  <c:v>-71.644900000000007</c:v>
                </c:pt>
                <c:pt idx="18804">
                  <c:v>-71.644900000000007</c:v>
                </c:pt>
                <c:pt idx="18805">
                  <c:v>-71.644900000000007</c:v>
                </c:pt>
                <c:pt idx="18806">
                  <c:v>-71.644900000000007</c:v>
                </c:pt>
                <c:pt idx="18807">
                  <c:v>-71.893799999999999</c:v>
                </c:pt>
                <c:pt idx="18808">
                  <c:v>-71.893799999999999</c:v>
                </c:pt>
                <c:pt idx="18809">
                  <c:v>-71.893799999999999</c:v>
                </c:pt>
                <c:pt idx="18810">
                  <c:v>-71.893799999999999</c:v>
                </c:pt>
                <c:pt idx="18811">
                  <c:v>-71.893799999999999</c:v>
                </c:pt>
                <c:pt idx="18812">
                  <c:v>-71.893799999999999</c:v>
                </c:pt>
                <c:pt idx="18813">
                  <c:v>-71.893799999999999</c:v>
                </c:pt>
                <c:pt idx="18814">
                  <c:v>-69.916499999999999</c:v>
                </c:pt>
                <c:pt idx="18815">
                  <c:v>-69.916499999999999</c:v>
                </c:pt>
                <c:pt idx="18816">
                  <c:v>-69.916499999999999</c:v>
                </c:pt>
                <c:pt idx="18817">
                  <c:v>-69.916499999999999</c:v>
                </c:pt>
                <c:pt idx="18818">
                  <c:v>-69.916499999999999</c:v>
                </c:pt>
                <c:pt idx="18819">
                  <c:v>-69.916499999999999</c:v>
                </c:pt>
                <c:pt idx="18820">
                  <c:v>-69.916499999999999</c:v>
                </c:pt>
                <c:pt idx="18821">
                  <c:v>-69.916499999999999</c:v>
                </c:pt>
                <c:pt idx="18822">
                  <c:v>-70.274699999999996</c:v>
                </c:pt>
                <c:pt idx="18823">
                  <c:v>-70.274699999999996</c:v>
                </c:pt>
                <c:pt idx="18824">
                  <c:v>-70.274699999999996</c:v>
                </c:pt>
                <c:pt idx="18825">
                  <c:v>-70.274699999999996</c:v>
                </c:pt>
                <c:pt idx="18826">
                  <c:v>-70.274699999999996</c:v>
                </c:pt>
                <c:pt idx="18827">
                  <c:v>-70.274699999999996</c:v>
                </c:pt>
                <c:pt idx="18828">
                  <c:v>-70.274699999999996</c:v>
                </c:pt>
                <c:pt idx="18829">
                  <c:v>-70.274699999999996</c:v>
                </c:pt>
                <c:pt idx="18830">
                  <c:v>-70.674899999999994</c:v>
                </c:pt>
                <c:pt idx="18831">
                  <c:v>-70.674899999999994</c:v>
                </c:pt>
                <c:pt idx="18832">
                  <c:v>-70.674899999999994</c:v>
                </c:pt>
                <c:pt idx="18833">
                  <c:v>-70.674899999999994</c:v>
                </c:pt>
                <c:pt idx="18834">
                  <c:v>-70.674899999999994</c:v>
                </c:pt>
                <c:pt idx="18835">
                  <c:v>-70.674899999999994</c:v>
                </c:pt>
                <c:pt idx="18836">
                  <c:v>-70.674899999999994</c:v>
                </c:pt>
                <c:pt idx="18837">
                  <c:v>-70.882199999999997</c:v>
                </c:pt>
                <c:pt idx="18838">
                  <c:v>-70.882199999999997</c:v>
                </c:pt>
                <c:pt idx="18839">
                  <c:v>-70.882199999999997</c:v>
                </c:pt>
                <c:pt idx="18840">
                  <c:v>-70.882199999999997</c:v>
                </c:pt>
                <c:pt idx="18841">
                  <c:v>-70.882199999999997</c:v>
                </c:pt>
                <c:pt idx="18842">
                  <c:v>-71.150400000000005</c:v>
                </c:pt>
                <c:pt idx="18843">
                  <c:v>-71.150400000000005</c:v>
                </c:pt>
                <c:pt idx="18844">
                  <c:v>-71.150400000000005</c:v>
                </c:pt>
                <c:pt idx="18845">
                  <c:v>-71.150400000000005</c:v>
                </c:pt>
                <c:pt idx="18846">
                  <c:v>-71.150400000000005</c:v>
                </c:pt>
                <c:pt idx="18847">
                  <c:v>-71.150400000000005</c:v>
                </c:pt>
                <c:pt idx="18848">
                  <c:v>-70.497200000000007</c:v>
                </c:pt>
                <c:pt idx="18849">
                  <c:v>-70.497200000000007</c:v>
                </c:pt>
                <c:pt idx="18850">
                  <c:v>-70.497200000000007</c:v>
                </c:pt>
                <c:pt idx="18851">
                  <c:v>-70.497200000000007</c:v>
                </c:pt>
                <c:pt idx="18852">
                  <c:v>-70.497200000000007</c:v>
                </c:pt>
                <c:pt idx="18853">
                  <c:v>-70.497200000000007</c:v>
                </c:pt>
                <c:pt idx="18854">
                  <c:v>-69.507800000000003</c:v>
                </c:pt>
                <c:pt idx="18855">
                  <c:v>-69.507800000000003</c:v>
                </c:pt>
                <c:pt idx="18856">
                  <c:v>-69.507800000000003</c:v>
                </c:pt>
                <c:pt idx="18857">
                  <c:v>-69.507800000000003</c:v>
                </c:pt>
                <c:pt idx="18858">
                  <c:v>-69.507800000000003</c:v>
                </c:pt>
                <c:pt idx="18859">
                  <c:v>-69.237099999999998</c:v>
                </c:pt>
                <c:pt idx="18860">
                  <c:v>-69.237099999999998</c:v>
                </c:pt>
                <c:pt idx="18861">
                  <c:v>-69.237099999999998</c:v>
                </c:pt>
                <c:pt idx="18862">
                  <c:v>-69.237099999999998</c:v>
                </c:pt>
                <c:pt idx="18863">
                  <c:v>-69.237099999999998</c:v>
                </c:pt>
                <c:pt idx="18864">
                  <c:v>-69.936700000000002</c:v>
                </c:pt>
                <c:pt idx="18865">
                  <c:v>-69.936700000000002</c:v>
                </c:pt>
                <c:pt idx="18866">
                  <c:v>-69.936700000000002</c:v>
                </c:pt>
                <c:pt idx="18867">
                  <c:v>-69.936700000000002</c:v>
                </c:pt>
                <c:pt idx="18868">
                  <c:v>-69.936700000000002</c:v>
                </c:pt>
                <c:pt idx="18869">
                  <c:v>-69.936700000000002</c:v>
                </c:pt>
                <c:pt idx="18870">
                  <c:v>-69.415199999999999</c:v>
                </c:pt>
                <c:pt idx="18871">
                  <c:v>-69.415199999999999</c:v>
                </c:pt>
                <c:pt idx="18872">
                  <c:v>-69.415199999999999</c:v>
                </c:pt>
                <c:pt idx="18873">
                  <c:v>-69.415199999999999</c:v>
                </c:pt>
                <c:pt idx="18874">
                  <c:v>-69.415199999999999</c:v>
                </c:pt>
                <c:pt idx="18875">
                  <c:v>-69.415199999999999</c:v>
                </c:pt>
                <c:pt idx="18876">
                  <c:v>-69.479900000000001</c:v>
                </c:pt>
                <c:pt idx="18877">
                  <c:v>-69.479900000000001</c:v>
                </c:pt>
                <c:pt idx="18878">
                  <c:v>-69.479900000000001</c:v>
                </c:pt>
                <c:pt idx="18879">
                  <c:v>-69.479900000000001</c:v>
                </c:pt>
                <c:pt idx="18880">
                  <c:v>-69.479900000000001</c:v>
                </c:pt>
                <c:pt idx="18881">
                  <c:v>-69.479900000000001</c:v>
                </c:pt>
                <c:pt idx="18882">
                  <c:v>-69.363799999999998</c:v>
                </c:pt>
                <c:pt idx="18883">
                  <c:v>-69.363799999999998</c:v>
                </c:pt>
                <c:pt idx="18884">
                  <c:v>-69.363799999999998</c:v>
                </c:pt>
                <c:pt idx="18885">
                  <c:v>-69.363799999999998</c:v>
                </c:pt>
                <c:pt idx="18886">
                  <c:v>-69.363799999999998</c:v>
                </c:pt>
                <c:pt idx="18887">
                  <c:v>-68.9238</c:v>
                </c:pt>
                <c:pt idx="18888">
                  <c:v>-68.9238</c:v>
                </c:pt>
                <c:pt idx="18889">
                  <c:v>-68.9238</c:v>
                </c:pt>
                <c:pt idx="18890">
                  <c:v>-68.9238</c:v>
                </c:pt>
                <c:pt idx="18891">
                  <c:v>-68.9238</c:v>
                </c:pt>
                <c:pt idx="18892">
                  <c:v>-69.285600000000002</c:v>
                </c:pt>
                <c:pt idx="18893">
                  <c:v>-69.285600000000002</c:v>
                </c:pt>
                <c:pt idx="18894">
                  <c:v>-69.285600000000002</c:v>
                </c:pt>
                <c:pt idx="18895">
                  <c:v>-69.285600000000002</c:v>
                </c:pt>
                <c:pt idx="18896">
                  <c:v>-69.285600000000002</c:v>
                </c:pt>
                <c:pt idx="18897">
                  <c:v>-69.113200000000006</c:v>
                </c:pt>
                <c:pt idx="18898">
                  <c:v>-69.113200000000006</c:v>
                </c:pt>
                <c:pt idx="18899">
                  <c:v>-69.113200000000006</c:v>
                </c:pt>
                <c:pt idx="18900">
                  <c:v>-69.113200000000006</c:v>
                </c:pt>
                <c:pt idx="18901">
                  <c:v>-69.113200000000006</c:v>
                </c:pt>
                <c:pt idx="18902">
                  <c:v>-67.9238</c:v>
                </c:pt>
                <c:pt idx="18903">
                  <c:v>-67.9238</c:v>
                </c:pt>
                <c:pt idx="18904">
                  <c:v>-67.9238</c:v>
                </c:pt>
                <c:pt idx="18905">
                  <c:v>-67.9238</c:v>
                </c:pt>
                <c:pt idx="18906">
                  <c:v>-67.9238</c:v>
                </c:pt>
                <c:pt idx="18907">
                  <c:v>-68.620800000000003</c:v>
                </c:pt>
                <c:pt idx="18908">
                  <c:v>-68.620800000000003</c:v>
                </c:pt>
                <c:pt idx="18909">
                  <c:v>-68.620800000000003</c:v>
                </c:pt>
                <c:pt idx="18910">
                  <c:v>-68.620800000000003</c:v>
                </c:pt>
                <c:pt idx="18911">
                  <c:v>-68.620800000000003</c:v>
                </c:pt>
                <c:pt idx="18912">
                  <c:v>-67.956400000000002</c:v>
                </c:pt>
                <c:pt idx="18913">
                  <c:v>-67.956400000000002</c:v>
                </c:pt>
                <c:pt idx="18914">
                  <c:v>-67.956400000000002</c:v>
                </c:pt>
                <c:pt idx="18915">
                  <c:v>-67.956400000000002</c:v>
                </c:pt>
                <c:pt idx="18916">
                  <c:v>-67.956400000000002</c:v>
                </c:pt>
                <c:pt idx="18917">
                  <c:v>-67.956400000000002</c:v>
                </c:pt>
                <c:pt idx="18918">
                  <c:v>-68.296400000000006</c:v>
                </c:pt>
                <c:pt idx="18919">
                  <c:v>-68.296400000000006</c:v>
                </c:pt>
                <c:pt idx="18920">
                  <c:v>-68.296400000000006</c:v>
                </c:pt>
                <c:pt idx="18921">
                  <c:v>-68.296400000000006</c:v>
                </c:pt>
                <c:pt idx="18922">
                  <c:v>-68.296400000000006</c:v>
                </c:pt>
                <c:pt idx="18923">
                  <c:v>-66.807599999999994</c:v>
                </c:pt>
                <c:pt idx="18924">
                  <c:v>-66.807599999999994</c:v>
                </c:pt>
                <c:pt idx="18925">
                  <c:v>-66.807599999999994</c:v>
                </c:pt>
                <c:pt idx="18926">
                  <c:v>-66.807599999999994</c:v>
                </c:pt>
                <c:pt idx="18927">
                  <c:v>-66.807599999999994</c:v>
                </c:pt>
                <c:pt idx="18928">
                  <c:v>-67.078400000000002</c:v>
                </c:pt>
                <c:pt idx="18929">
                  <c:v>-67.078400000000002</c:v>
                </c:pt>
                <c:pt idx="18930">
                  <c:v>-67.078400000000002</c:v>
                </c:pt>
                <c:pt idx="18931">
                  <c:v>-67.078400000000002</c:v>
                </c:pt>
                <c:pt idx="18932">
                  <c:v>-67.078400000000002</c:v>
                </c:pt>
                <c:pt idx="18933">
                  <c:v>-67.026399999999995</c:v>
                </c:pt>
                <c:pt idx="18934">
                  <c:v>-67.026399999999995</c:v>
                </c:pt>
                <c:pt idx="18935">
                  <c:v>-67.026399999999995</c:v>
                </c:pt>
                <c:pt idx="18936">
                  <c:v>-67.026399999999995</c:v>
                </c:pt>
                <c:pt idx="18937">
                  <c:v>-67.026399999999995</c:v>
                </c:pt>
                <c:pt idx="18938">
                  <c:v>-66.994200000000006</c:v>
                </c:pt>
                <c:pt idx="18939">
                  <c:v>-66.994200000000006</c:v>
                </c:pt>
                <c:pt idx="18940">
                  <c:v>-66.994200000000006</c:v>
                </c:pt>
                <c:pt idx="18941">
                  <c:v>-66.994200000000006</c:v>
                </c:pt>
                <c:pt idx="18942">
                  <c:v>-67.253500000000003</c:v>
                </c:pt>
                <c:pt idx="18943">
                  <c:v>-67.253500000000003</c:v>
                </c:pt>
                <c:pt idx="18944">
                  <c:v>-67.253500000000003</c:v>
                </c:pt>
                <c:pt idx="18945">
                  <c:v>-67.253500000000003</c:v>
                </c:pt>
                <c:pt idx="18946">
                  <c:v>-67.253500000000003</c:v>
                </c:pt>
                <c:pt idx="18947">
                  <c:v>-67.253500000000003</c:v>
                </c:pt>
                <c:pt idx="18948">
                  <c:v>-66.723100000000002</c:v>
                </c:pt>
                <c:pt idx="18949">
                  <c:v>-66.723100000000002</c:v>
                </c:pt>
                <c:pt idx="18950">
                  <c:v>-66.723100000000002</c:v>
                </c:pt>
                <c:pt idx="18951">
                  <c:v>-66.723100000000002</c:v>
                </c:pt>
                <c:pt idx="18952">
                  <c:v>-66.723100000000002</c:v>
                </c:pt>
                <c:pt idx="18953">
                  <c:v>-66.107600000000005</c:v>
                </c:pt>
                <c:pt idx="18954">
                  <c:v>-66.107600000000005</c:v>
                </c:pt>
                <c:pt idx="18955">
                  <c:v>-66.107600000000005</c:v>
                </c:pt>
                <c:pt idx="18956">
                  <c:v>-66.107600000000005</c:v>
                </c:pt>
                <c:pt idx="18957">
                  <c:v>-66.107600000000005</c:v>
                </c:pt>
                <c:pt idx="18958">
                  <c:v>-66.622799999999998</c:v>
                </c:pt>
                <c:pt idx="18959">
                  <c:v>-66.622799999999998</c:v>
                </c:pt>
                <c:pt idx="18960">
                  <c:v>-66.622799999999998</c:v>
                </c:pt>
                <c:pt idx="18961">
                  <c:v>-66.622799999999998</c:v>
                </c:pt>
                <c:pt idx="18962">
                  <c:v>-66.622799999999998</c:v>
                </c:pt>
                <c:pt idx="18963">
                  <c:v>-66.3352</c:v>
                </c:pt>
                <c:pt idx="18964">
                  <c:v>-66.3352</c:v>
                </c:pt>
                <c:pt idx="18965">
                  <c:v>-66.3352</c:v>
                </c:pt>
                <c:pt idx="18966">
                  <c:v>-66.3352</c:v>
                </c:pt>
                <c:pt idx="18967">
                  <c:v>-66.3352</c:v>
                </c:pt>
                <c:pt idx="18968">
                  <c:v>-66.205299999999994</c:v>
                </c:pt>
                <c:pt idx="18969">
                  <c:v>-66.205299999999994</c:v>
                </c:pt>
                <c:pt idx="18970">
                  <c:v>-66.205299999999994</c:v>
                </c:pt>
                <c:pt idx="18971">
                  <c:v>-66.205299999999994</c:v>
                </c:pt>
                <c:pt idx="18972">
                  <c:v>-66.205299999999994</c:v>
                </c:pt>
                <c:pt idx="18973">
                  <c:v>-65.454099999999997</c:v>
                </c:pt>
                <c:pt idx="18974">
                  <c:v>-65.454099999999997</c:v>
                </c:pt>
                <c:pt idx="18975">
                  <c:v>-65.454099999999997</c:v>
                </c:pt>
                <c:pt idx="18976">
                  <c:v>-65.454099999999997</c:v>
                </c:pt>
                <c:pt idx="18977">
                  <c:v>-65.454099999999997</c:v>
                </c:pt>
                <c:pt idx="18978">
                  <c:v>-65.824399999999997</c:v>
                </c:pt>
                <c:pt idx="18979">
                  <c:v>-65.824399999999997</c:v>
                </c:pt>
                <c:pt idx="18980">
                  <c:v>-65.824399999999997</c:v>
                </c:pt>
                <c:pt idx="18981">
                  <c:v>-65.824399999999997</c:v>
                </c:pt>
                <c:pt idx="18982">
                  <c:v>-65.824399999999997</c:v>
                </c:pt>
                <c:pt idx="18983">
                  <c:v>-65.472399999999993</c:v>
                </c:pt>
                <c:pt idx="18984">
                  <c:v>-65.472399999999993</c:v>
                </c:pt>
                <c:pt idx="18985">
                  <c:v>-65.472399999999993</c:v>
                </c:pt>
                <c:pt idx="18986">
                  <c:v>-65.472399999999993</c:v>
                </c:pt>
                <c:pt idx="18987">
                  <c:v>-65.472399999999993</c:v>
                </c:pt>
                <c:pt idx="18988">
                  <c:v>-65.147199999999998</c:v>
                </c:pt>
                <c:pt idx="18989">
                  <c:v>-65.147199999999998</c:v>
                </c:pt>
                <c:pt idx="18990">
                  <c:v>-65.147199999999998</c:v>
                </c:pt>
                <c:pt idx="18991">
                  <c:v>-65.147199999999998</c:v>
                </c:pt>
                <c:pt idx="18992">
                  <c:v>-65.147199999999998</c:v>
                </c:pt>
                <c:pt idx="18993">
                  <c:v>-65.508700000000005</c:v>
                </c:pt>
                <c:pt idx="18994">
                  <c:v>-65.508700000000005</c:v>
                </c:pt>
                <c:pt idx="18995">
                  <c:v>-65.508700000000005</c:v>
                </c:pt>
                <c:pt idx="18996">
                  <c:v>-65.508700000000005</c:v>
                </c:pt>
                <c:pt idx="18997">
                  <c:v>-65.508700000000005</c:v>
                </c:pt>
                <c:pt idx="18998">
                  <c:v>-64.916600000000003</c:v>
                </c:pt>
                <c:pt idx="18999">
                  <c:v>-64.916600000000003</c:v>
                </c:pt>
                <c:pt idx="19000">
                  <c:v>-64.916600000000003</c:v>
                </c:pt>
                <c:pt idx="19001">
                  <c:v>-64.916600000000003</c:v>
                </c:pt>
                <c:pt idx="19002">
                  <c:v>-64.916600000000003</c:v>
                </c:pt>
                <c:pt idx="19003">
                  <c:v>-64.957300000000004</c:v>
                </c:pt>
                <c:pt idx="19004">
                  <c:v>-64.957300000000004</c:v>
                </c:pt>
                <c:pt idx="19005">
                  <c:v>-64.957300000000004</c:v>
                </c:pt>
                <c:pt idx="19006">
                  <c:v>-64.957300000000004</c:v>
                </c:pt>
                <c:pt idx="19007">
                  <c:v>-64.957300000000004</c:v>
                </c:pt>
                <c:pt idx="19008">
                  <c:v>-64.156400000000005</c:v>
                </c:pt>
                <c:pt idx="19009">
                  <c:v>-64.156400000000005</c:v>
                </c:pt>
                <c:pt idx="19010">
                  <c:v>-64.156400000000005</c:v>
                </c:pt>
                <c:pt idx="19011">
                  <c:v>-64.156400000000005</c:v>
                </c:pt>
                <c:pt idx="19012">
                  <c:v>-64.156400000000005</c:v>
                </c:pt>
                <c:pt idx="19013">
                  <c:v>-64.133099999999999</c:v>
                </c:pt>
                <c:pt idx="19014">
                  <c:v>-64.133099999999999</c:v>
                </c:pt>
                <c:pt idx="19015">
                  <c:v>-64.133099999999999</c:v>
                </c:pt>
                <c:pt idx="19016">
                  <c:v>-64.133099999999999</c:v>
                </c:pt>
                <c:pt idx="19017">
                  <c:v>-64.133099999999999</c:v>
                </c:pt>
                <c:pt idx="19018">
                  <c:v>-64.366</c:v>
                </c:pt>
                <c:pt idx="19019">
                  <c:v>-64.366</c:v>
                </c:pt>
                <c:pt idx="19020">
                  <c:v>-64.366</c:v>
                </c:pt>
                <c:pt idx="19021">
                  <c:v>-64.366</c:v>
                </c:pt>
                <c:pt idx="19022">
                  <c:v>-64.366</c:v>
                </c:pt>
                <c:pt idx="19023">
                  <c:v>-64.895499999999998</c:v>
                </c:pt>
                <c:pt idx="19024">
                  <c:v>-64.895499999999998</c:v>
                </c:pt>
                <c:pt idx="19025">
                  <c:v>-64.895499999999998</c:v>
                </c:pt>
                <c:pt idx="19026">
                  <c:v>-64.895499999999998</c:v>
                </c:pt>
                <c:pt idx="19027">
                  <c:v>-64.895499999999998</c:v>
                </c:pt>
                <c:pt idx="19028">
                  <c:v>-64.097099999999998</c:v>
                </c:pt>
                <c:pt idx="19029">
                  <c:v>-64.097099999999998</c:v>
                </c:pt>
                <c:pt idx="19030">
                  <c:v>-64.097099999999998</c:v>
                </c:pt>
                <c:pt idx="19031">
                  <c:v>-64.097099999999998</c:v>
                </c:pt>
                <c:pt idx="19032">
                  <c:v>-64.097099999999998</c:v>
                </c:pt>
                <c:pt idx="19033">
                  <c:v>-63.951500000000003</c:v>
                </c:pt>
                <c:pt idx="19034">
                  <c:v>-63.951500000000003</c:v>
                </c:pt>
                <c:pt idx="19035">
                  <c:v>-63.951500000000003</c:v>
                </c:pt>
                <c:pt idx="19036">
                  <c:v>-63.951500000000003</c:v>
                </c:pt>
                <c:pt idx="19037">
                  <c:v>-63.951500000000003</c:v>
                </c:pt>
                <c:pt idx="19038">
                  <c:v>-62.970599999999997</c:v>
                </c:pt>
                <c:pt idx="19039">
                  <c:v>-62.970599999999997</c:v>
                </c:pt>
                <c:pt idx="19040">
                  <c:v>-62.970599999999997</c:v>
                </c:pt>
                <c:pt idx="19041">
                  <c:v>-62.970599999999997</c:v>
                </c:pt>
                <c:pt idx="19042">
                  <c:v>-62.970599999999997</c:v>
                </c:pt>
                <c:pt idx="19043">
                  <c:v>-61.807899999999997</c:v>
                </c:pt>
                <c:pt idx="19044">
                  <c:v>-61.807899999999997</c:v>
                </c:pt>
                <c:pt idx="19045">
                  <c:v>-61.807899999999997</c:v>
                </c:pt>
                <c:pt idx="19046">
                  <c:v>-61.807899999999997</c:v>
                </c:pt>
                <c:pt idx="19047">
                  <c:v>-61.807899999999997</c:v>
                </c:pt>
                <c:pt idx="19048">
                  <c:v>-63.046700000000001</c:v>
                </c:pt>
                <c:pt idx="19049">
                  <c:v>-63.046700000000001</c:v>
                </c:pt>
                <c:pt idx="19050">
                  <c:v>-63.046700000000001</c:v>
                </c:pt>
                <c:pt idx="19051">
                  <c:v>-63.046700000000001</c:v>
                </c:pt>
                <c:pt idx="19052">
                  <c:v>-63.046700000000001</c:v>
                </c:pt>
                <c:pt idx="19053">
                  <c:v>-62.9497</c:v>
                </c:pt>
                <c:pt idx="19054">
                  <c:v>-62.9497</c:v>
                </c:pt>
                <c:pt idx="19055">
                  <c:v>-62.9497</c:v>
                </c:pt>
                <c:pt idx="19056">
                  <c:v>-62.9497</c:v>
                </c:pt>
                <c:pt idx="19057">
                  <c:v>-62.9497</c:v>
                </c:pt>
                <c:pt idx="19058">
                  <c:v>-62.596299999999999</c:v>
                </c:pt>
                <c:pt idx="19059">
                  <c:v>-62.596299999999999</c:v>
                </c:pt>
                <c:pt idx="19060">
                  <c:v>-62.596299999999999</c:v>
                </c:pt>
                <c:pt idx="19061">
                  <c:v>-62.596299999999999</c:v>
                </c:pt>
                <c:pt idx="19062">
                  <c:v>-62.596299999999999</c:v>
                </c:pt>
                <c:pt idx="19063">
                  <c:v>-62.465600000000002</c:v>
                </c:pt>
                <c:pt idx="19064">
                  <c:v>-62.465600000000002</c:v>
                </c:pt>
                <c:pt idx="19065">
                  <c:v>-62.465600000000002</c:v>
                </c:pt>
                <c:pt idx="19066">
                  <c:v>-62.465600000000002</c:v>
                </c:pt>
                <c:pt idx="19067">
                  <c:v>-62.465600000000002</c:v>
                </c:pt>
                <c:pt idx="19068">
                  <c:v>-62.386499999999998</c:v>
                </c:pt>
                <c:pt idx="19069">
                  <c:v>-62.386499999999998</c:v>
                </c:pt>
                <c:pt idx="19070">
                  <c:v>-62.386499999999998</c:v>
                </c:pt>
                <c:pt idx="19071">
                  <c:v>-62.386499999999998</c:v>
                </c:pt>
                <c:pt idx="19072">
                  <c:v>-62.386499999999998</c:v>
                </c:pt>
                <c:pt idx="19073">
                  <c:v>-62.979700000000001</c:v>
                </c:pt>
                <c:pt idx="19074">
                  <c:v>-62.979700000000001</c:v>
                </c:pt>
                <c:pt idx="19075">
                  <c:v>-62.979700000000001</c:v>
                </c:pt>
                <c:pt idx="19076">
                  <c:v>-62.979700000000001</c:v>
                </c:pt>
                <c:pt idx="19077">
                  <c:v>-62.979700000000001</c:v>
                </c:pt>
                <c:pt idx="19078">
                  <c:v>-61.879300000000001</c:v>
                </c:pt>
                <c:pt idx="19079">
                  <c:v>-61.879300000000001</c:v>
                </c:pt>
                <c:pt idx="19080">
                  <c:v>-61.879300000000001</c:v>
                </c:pt>
                <c:pt idx="19081">
                  <c:v>-61.879300000000001</c:v>
                </c:pt>
                <c:pt idx="19082">
                  <c:v>-61.879300000000001</c:v>
                </c:pt>
                <c:pt idx="19083">
                  <c:v>-61.795099999999998</c:v>
                </c:pt>
                <c:pt idx="19084">
                  <c:v>-61.795099999999998</c:v>
                </c:pt>
                <c:pt idx="19085">
                  <c:v>-61.795099999999998</c:v>
                </c:pt>
                <c:pt idx="19086">
                  <c:v>-61.795099999999998</c:v>
                </c:pt>
                <c:pt idx="19087">
                  <c:v>-61.795099999999998</c:v>
                </c:pt>
                <c:pt idx="19088">
                  <c:v>-62.101700000000001</c:v>
                </c:pt>
                <c:pt idx="19089">
                  <c:v>-62.101700000000001</c:v>
                </c:pt>
                <c:pt idx="19090">
                  <c:v>-62.101700000000001</c:v>
                </c:pt>
                <c:pt idx="19091">
                  <c:v>-62.101700000000001</c:v>
                </c:pt>
                <c:pt idx="19092">
                  <c:v>-62.101700000000001</c:v>
                </c:pt>
                <c:pt idx="19093">
                  <c:v>-61.067</c:v>
                </c:pt>
                <c:pt idx="19094">
                  <c:v>-61.067</c:v>
                </c:pt>
                <c:pt idx="19095">
                  <c:v>-61.067</c:v>
                </c:pt>
                <c:pt idx="19096">
                  <c:v>-61.067</c:v>
                </c:pt>
                <c:pt idx="19097">
                  <c:v>-61.067</c:v>
                </c:pt>
                <c:pt idx="19098">
                  <c:v>-61.685299999999998</c:v>
                </c:pt>
                <c:pt idx="19099">
                  <c:v>-61.685299999999998</c:v>
                </c:pt>
                <c:pt idx="19100">
                  <c:v>-61.685299999999998</c:v>
                </c:pt>
                <c:pt idx="19101">
                  <c:v>-61.685299999999998</c:v>
                </c:pt>
                <c:pt idx="19102">
                  <c:v>-61.685299999999998</c:v>
                </c:pt>
                <c:pt idx="19103">
                  <c:v>-60.259500000000003</c:v>
                </c:pt>
                <c:pt idx="19104">
                  <c:v>-60.259500000000003</c:v>
                </c:pt>
                <c:pt idx="19105">
                  <c:v>-60.259500000000003</c:v>
                </c:pt>
                <c:pt idx="19106">
                  <c:v>-60.259500000000003</c:v>
                </c:pt>
                <c:pt idx="19107">
                  <c:v>-60.259500000000003</c:v>
                </c:pt>
                <c:pt idx="19108">
                  <c:v>-60.938499999999998</c:v>
                </c:pt>
                <c:pt idx="19109">
                  <c:v>-60.938499999999998</c:v>
                </c:pt>
                <c:pt idx="19110">
                  <c:v>-60.938499999999998</c:v>
                </c:pt>
                <c:pt idx="19111">
                  <c:v>-60.938499999999998</c:v>
                </c:pt>
                <c:pt idx="19112">
                  <c:v>-60.938499999999998</c:v>
                </c:pt>
                <c:pt idx="19113">
                  <c:v>-60.289099999999998</c:v>
                </c:pt>
                <c:pt idx="19114">
                  <c:v>-60.289099999999998</c:v>
                </c:pt>
                <c:pt idx="19115">
                  <c:v>-60.289099999999998</c:v>
                </c:pt>
                <c:pt idx="19116">
                  <c:v>-60.289099999999998</c:v>
                </c:pt>
                <c:pt idx="19117">
                  <c:v>-60.289099999999998</c:v>
                </c:pt>
                <c:pt idx="19118">
                  <c:v>-60.034700000000001</c:v>
                </c:pt>
                <c:pt idx="19119">
                  <c:v>-60.034700000000001</c:v>
                </c:pt>
                <c:pt idx="19120">
                  <c:v>-60.034700000000001</c:v>
                </c:pt>
                <c:pt idx="19121">
                  <c:v>-60.034700000000001</c:v>
                </c:pt>
                <c:pt idx="19122">
                  <c:v>-60.034700000000001</c:v>
                </c:pt>
                <c:pt idx="19123">
                  <c:v>-59.9876</c:v>
                </c:pt>
                <c:pt idx="19124">
                  <c:v>-59.9876</c:v>
                </c:pt>
                <c:pt idx="19125">
                  <c:v>-59.9876</c:v>
                </c:pt>
                <c:pt idx="19126">
                  <c:v>-59.9876</c:v>
                </c:pt>
                <c:pt idx="19127">
                  <c:v>-59.9876</c:v>
                </c:pt>
                <c:pt idx="19128">
                  <c:v>-59.617899999999999</c:v>
                </c:pt>
                <c:pt idx="19129">
                  <c:v>-59.617899999999999</c:v>
                </c:pt>
                <c:pt idx="19130">
                  <c:v>-59.617899999999999</c:v>
                </c:pt>
                <c:pt idx="19131">
                  <c:v>-59.617899999999999</c:v>
                </c:pt>
                <c:pt idx="19132">
                  <c:v>-59.617899999999999</c:v>
                </c:pt>
                <c:pt idx="19133">
                  <c:v>-59.445599999999999</c:v>
                </c:pt>
                <c:pt idx="19134">
                  <c:v>-59.445599999999999</c:v>
                </c:pt>
                <c:pt idx="19135">
                  <c:v>-59.445599999999999</c:v>
                </c:pt>
                <c:pt idx="19136">
                  <c:v>-59.445599999999999</c:v>
                </c:pt>
                <c:pt idx="19137">
                  <c:v>-59.445599999999999</c:v>
                </c:pt>
                <c:pt idx="19138">
                  <c:v>-59.272799999999997</c:v>
                </c:pt>
                <c:pt idx="19139">
                  <c:v>-59.272799999999997</c:v>
                </c:pt>
                <c:pt idx="19140">
                  <c:v>-59.272799999999997</c:v>
                </c:pt>
                <c:pt idx="19141">
                  <c:v>-59.272799999999997</c:v>
                </c:pt>
                <c:pt idx="19142">
                  <c:v>-59.272799999999997</c:v>
                </c:pt>
                <c:pt idx="19143">
                  <c:v>-59.336399999999998</c:v>
                </c:pt>
                <c:pt idx="19144">
                  <c:v>-59.336399999999998</c:v>
                </c:pt>
                <c:pt idx="19145">
                  <c:v>-59.336399999999998</c:v>
                </c:pt>
                <c:pt idx="19146">
                  <c:v>-59.336399999999998</c:v>
                </c:pt>
                <c:pt idx="19147">
                  <c:v>-59.336399999999998</c:v>
                </c:pt>
                <c:pt idx="19148">
                  <c:v>-58.961500000000001</c:v>
                </c:pt>
                <c:pt idx="19149">
                  <c:v>-58.961500000000001</c:v>
                </c:pt>
                <c:pt idx="19150">
                  <c:v>-58.961500000000001</c:v>
                </c:pt>
                <c:pt idx="19151">
                  <c:v>-58.961500000000001</c:v>
                </c:pt>
                <c:pt idx="19152">
                  <c:v>-58.961500000000001</c:v>
                </c:pt>
                <c:pt idx="19153">
                  <c:v>-58.961500000000001</c:v>
                </c:pt>
                <c:pt idx="19154">
                  <c:v>-58.354900000000001</c:v>
                </c:pt>
                <c:pt idx="19155">
                  <c:v>-58.354900000000001</c:v>
                </c:pt>
                <c:pt idx="19156">
                  <c:v>-58.354900000000001</c:v>
                </c:pt>
                <c:pt idx="19157">
                  <c:v>-58.354900000000001</c:v>
                </c:pt>
                <c:pt idx="19158">
                  <c:v>-58.354900000000001</c:v>
                </c:pt>
                <c:pt idx="19159">
                  <c:v>-58.142699999999998</c:v>
                </c:pt>
                <c:pt idx="19160">
                  <c:v>-58.142699999999998</c:v>
                </c:pt>
                <c:pt idx="19161">
                  <c:v>-58.142699999999998</c:v>
                </c:pt>
                <c:pt idx="19162">
                  <c:v>-58.142699999999998</c:v>
                </c:pt>
                <c:pt idx="19163">
                  <c:v>-58.142699999999998</c:v>
                </c:pt>
                <c:pt idx="19164">
                  <c:v>-58.298099999999998</c:v>
                </c:pt>
                <c:pt idx="19165">
                  <c:v>-58.298099999999998</c:v>
                </c:pt>
                <c:pt idx="19166">
                  <c:v>-58.298099999999998</c:v>
                </c:pt>
                <c:pt idx="19167">
                  <c:v>-58.298099999999998</c:v>
                </c:pt>
                <c:pt idx="19168">
                  <c:v>-58.298099999999998</c:v>
                </c:pt>
                <c:pt idx="19169">
                  <c:v>-58.372999999999998</c:v>
                </c:pt>
                <c:pt idx="19170">
                  <c:v>-58.372999999999998</c:v>
                </c:pt>
                <c:pt idx="19171">
                  <c:v>-58.372999999999998</c:v>
                </c:pt>
                <c:pt idx="19172">
                  <c:v>-58.372999999999998</c:v>
                </c:pt>
                <c:pt idx="19173">
                  <c:v>-58.372999999999998</c:v>
                </c:pt>
                <c:pt idx="19174">
                  <c:v>-58.372999999999998</c:v>
                </c:pt>
                <c:pt idx="19175">
                  <c:v>-58.009700000000002</c:v>
                </c:pt>
                <c:pt idx="19176">
                  <c:v>-58.009700000000002</c:v>
                </c:pt>
                <c:pt idx="19177">
                  <c:v>-58.009700000000002</c:v>
                </c:pt>
                <c:pt idx="19178">
                  <c:v>-58.009700000000002</c:v>
                </c:pt>
                <c:pt idx="19179">
                  <c:v>-58.009700000000002</c:v>
                </c:pt>
                <c:pt idx="19180">
                  <c:v>-57.456899999999997</c:v>
                </c:pt>
                <c:pt idx="19181">
                  <c:v>-57.456899999999997</c:v>
                </c:pt>
                <c:pt idx="19182">
                  <c:v>-57.456899999999997</c:v>
                </c:pt>
                <c:pt idx="19183">
                  <c:v>-57.456899999999997</c:v>
                </c:pt>
                <c:pt idx="19184">
                  <c:v>-57.456899999999997</c:v>
                </c:pt>
                <c:pt idx="19185">
                  <c:v>-57.109200000000001</c:v>
                </c:pt>
                <c:pt idx="19186">
                  <c:v>-57.109200000000001</c:v>
                </c:pt>
                <c:pt idx="19187">
                  <c:v>-57.109200000000001</c:v>
                </c:pt>
                <c:pt idx="19188">
                  <c:v>-57.109200000000001</c:v>
                </c:pt>
                <c:pt idx="19189">
                  <c:v>-57.109200000000001</c:v>
                </c:pt>
                <c:pt idx="19190">
                  <c:v>-57.085999999999999</c:v>
                </c:pt>
                <c:pt idx="19191">
                  <c:v>-57.085999999999999</c:v>
                </c:pt>
                <c:pt idx="19192">
                  <c:v>-57.085999999999999</c:v>
                </c:pt>
                <c:pt idx="19193">
                  <c:v>-57.085999999999999</c:v>
                </c:pt>
                <c:pt idx="19194">
                  <c:v>-57.085999999999999</c:v>
                </c:pt>
                <c:pt idx="19195">
                  <c:v>-57.116700000000002</c:v>
                </c:pt>
                <c:pt idx="19196">
                  <c:v>-57.116700000000002</c:v>
                </c:pt>
                <c:pt idx="19197">
                  <c:v>-57.116700000000002</c:v>
                </c:pt>
                <c:pt idx="19198">
                  <c:v>-57.116700000000002</c:v>
                </c:pt>
                <c:pt idx="19199">
                  <c:v>-57.116700000000002</c:v>
                </c:pt>
                <c:pt idx="19200">
                  <c:v>-57.396900000000002</c:v>
                </c:pt>
                <c:pt idx="19201">
                  <c:v>-57.396900000000002</c:v>
                </c:pt>
                <c:pt idx="19202">
                  <c:v>-57.396900000000002</c:v>
                </c:pt>
                <c:pt idx="19203">
                  <c:v>-57.396900000000002</c:v>
                </c:pt>
                <c:pt idx="19204">
                  <c:v>-57.396900000000002</c:v>
                </c:pt>
                <c:pt idx="19205">
                  <c:v>-56.510199999999998</c:v>
                </c:pt>
                <c:pt idx="19206">
                  <c:v>-56.510199999999998</c:v>
                </c:pt>
                <c:pt idx="19207">
                  <c:v>-56.510199999999998</c:v>
                </c:pt>
                <c:pt idx="19208">
                  <c:v>-56.510199999999998</c:v>
                </c:pt>
                <c:pt idx="19209">
                  <c:v>-56.510199999999998</c:v>
                </c:pt>
                <c:pt idx="19210">
                  <c:v>-56.510199999999998</c:v>
                </c:pt>
                <c:pt idx="19211">
                  <c:v>-56.903199999999998</c:v>
                </c:pt>
                <c:pt idx="19212">
                  <c:v>-56.903199999999998</c:v>
                </c:pt>
                <c:pt idx="19213">
                  <c:v>-56.903199999999998</c:v>
                </c:pt>
                <c:pt idx="19214">
                  <c:v>-56.903199999999998</c:v>
                </c:pt>
                <c:pt idx="19215">
                  <c:v>-56.903199999999998</c:v>
                </c:pt>
                <c:pt idx="19216">
                  <c:v>-56.613900000000001</c:v>
                </c:pt>
                <c:pt idx="19217">
                  <c:v>-56.613900000000001</c:v>
                </c:pt>
                <c:pt idx="19218">
                  <c:v>-56.613900000000001</c:v>
                </c:pt>
                <c:pt idx="19219">
                  <c:v>-56.613900000000001</c:v>
                </c:pt>
                <c:pt idx="19220">
                  <c:v>-56.613900000000001</c:v>
                </c:pt>
                <c:pt idx="19221">
                  <c:v>-56.613900000000001</c:v>
                </c:pt>
                <c:pt idx="19222">
                  <c:v>-56.584499999999998</c:v>
                </c:pt>
                <c:pt idx="19223">
                  <c:v>-56.584499999999998</c:v>
                </c:pt>
                <c:pt idx="19224">
                  <c:v>-56.584499999999998</c:v>
                </c:pt>
                <c:pt idx="19225">
                  <c:v>-56.584499999999998</c:v>
                </c:pt>
                <c:pt idx="19226">
                  <c:v>-56.584499999999998</c:v>
                </c:pt>
                <c:pt idx="19227">
                  <c:v>-55.396799999999999</c:v>
                </c:pt>
                <c:pt idx="19228">
                  <c:v>-55.396799999999999</c:v>
                </c:pt>
                <c:pt idx="19229">
                  <c:v>-55.396799999999999</c:v>
                </c:pt>
                <c:pt idx="19230">
                  <c:v>-55.396799999999999</c:v>
                </c:pt>
                <c:pt idx="19231">
                  <c:v>-55.396799999999999</c:v>
                </c:pt>
                <c:pt idx="19232">
                  <c:v>-55.978000000000002</c:v>
                </c:pt>
                <c:pt idx="19233">
                  <c:v>-55.978000000000002</c:v>
                </c:pt>
                <c:pt idx="19234">
                  <c:v>-55.978000000000002</c:v>
                </c:pt>
                <c:pt idx="19235">
                  <c:v>-55.978000000000002</c:v>
                </c:pt>
                <c:pt idx="19236">
                  <c:v>-55.978000000000002</c:v>
                </c:pt>
                <c:pt idx="19237">
                  <c:v>-55.377800000000001</c:v>
                </c:pt>
                <c:pt idx="19238">
                  <c:v>-55.377800000000001</c:v>
                </c:pt>
                <c:pt idx="19239">
                  <c:v>-55.377800000000001</c:v>
                </c:pt>
                <c:pt idx="19240">
                  <c:v>-55.377800000000001</c:v>
                </c:pt>
                <c:pt idx="19241">
                  <c:v>-55.586199999999998</c:v>
                </c:pt>
                <c:pt idx="19242">
                  <c:v>-55.586199999999998</c:v>
                </c:pt>
                <c:pt idx="19243">
                  <c:v>-55.586199999999998</c:v>
                </c:pt>
                <c:pt idx="19244">
                  <c:v>-55.586199999999998</c:v>
                </c:pt>
                <c:pt idx="19245">
                  <c:v>-55.586199999999998</c:v>
                </c:pt>
                <c:pt idx="19246">
                  <c:v>-55.586199999999998</c:v>
                </c:pt>
                <c:pt idx="19247">
                  <c:v>-54.433399999999999</c:v>
                </c:pt>
                <c:pt idx="19248">
                  <c:v>-54.433399999999999</c:v>
                </c:pt>
                <c:pt idx="19249">
                  <c:v>-54.433399999999999</c:v>
                </c:pt>
                <c:pt idx="19250">
                  <c:v>-54.433399999999999</c:v>
                </c:pt>
                <c:pt idx="19251">
                  <c:v>-54.433399999999999</c:v>
                </c:pt>
                <c:pt idx="19252">
                  <c:v>-54.607500000000002</c:v>
                </c:pt>
                <c:pt idx="19253">
                  <c:v>-54.607500000000002</c:v>
                </c:pt>
                <c:pt idx="19254">
                  <c:v>-54.607500000000002</c:v>
                </c:pt>
                <c:pt idx="19255">
                  <c:v>-54.607500000000002</c:v>
                </c:pt>
                <c:pt idx="19256">
                  <c:v>-54.607500000000002</c:v>
                </c:pt>
                <c:pt idx="19257">
                  <c:v>-53.9114</c:v>
                </c:pt>
                <c:pt idx="19258">
                  <c:v>-53.9114</c:v>
                </c:pt>
                <c:pt idx="19259">
                  <c:v>-53.9114</c:v>
                </c:pt>
                <c:pt idx="19260">
                  <c:v>-53.9114</c:v>
                </c:pt>
                <c:pt idx="19261">
                  <c:v>-53.9114</c:v>
                </c:pt>
                <c:pt idx="19262">
                  <c:v>-53.9114</c:v>
                </c:pt>
                <c:pt idx="19263">
                  <c:v>-54.099299999999999</c:v>
                </c:pt>
                <c:pt idx="19264">
                  <c:v>-54.099299999999999</c:v>
                </c:pt>
                <c:pt idx="19265">
                  <c:v>-54.099299999999999</c:v>
                </c:pt>
                <c:pt idx="19266">
                  <c:v>-54.099299999999999</c:v>
                </c:pt>
                <c:pt idx="19267">
                  <c:v>-54.099299999999999</c:v>
                </c:pt>
                <c:pt idx="19268">
                  <c:v>-53.600999999999999</c:v>
                </c:pt>
                <c:pt idx="19269">
                  <c:v>-53.600999999999999</c:v>
                </c:pt>
                <c:pt idx="19270">
                  <c:v>-53.600999999999999</c:v>
                </c:pt>
                <c:pt idx="19271">
                  <c:v>-53.600999999999999</c:v>
                </c:pt>
                <c:pt idx="19272">
                  <c:v>-53.600999999999999</c:v>
                </c:pt>
                <c:pt idx="19273">
                  <c:v>-52.824199999999998</c:v>
                </c:pt>
                <c:pt idx="19274">
                  <c:v>-52.824199999999998</c:v>
                </c:pt>
                <c:pt idx="19275">
                  <c:v>-52.824199999999998</c:v>
                </c:pt>
                <c:pt idx="19276">
                  <c:v>-52.824199999999998</c:v>
                </c:pt>
                <c:pt idx="19277">
                  <c:v>-52.824199999999998</c:v>
                </c:pt>
                <c:pt idx="19278">
                  <c:v>-52.824199999999998</c:v>
                </c:pt>
                <c:pt idx="19279">
                  <c:v>-54.103299999999997</c:v>
                </c:pt>
                <c:pt idx="19280">
                  <c:v>-54.103299999999997</c:v>
                </c:pt>
                <c:pt idx="19281">
                  <c:v>-54.103299999999997</c:v>
                </c:pt>
                <c:pt idx="19282">
                  <c:v>-54.103299999999997</c:v>
                </c:pt>
                <c:pt idx="19283">
                  <c:v>-54.103299999999997</c:v>
                </c:pt>
                <c:pt idx="19284">
                  <c:v>-52.593800000000002</c:v>
                </c:pt>
                <c:pt idx="19285">
                  <c:v>-52.593800000000002</c:v>
                </c:pt>
                <c:pt idx="19286">
                  <c:v>-52.593800000000002</c:v>
                </c:pt>
                <c:pt idx="19287">
                  <c:v>-52.593800000000002</c:v>
                </c:pt>
                <c:pt idx="19288">
                  <c:v>-52.593800000000002</c:v>
                </c:pt>
                <c:pt idx="19289">
                  <c:v>-52.593800000000002</c:v>
                </c:pt>
                <c:pt idx="19290">
                  <c:v>-52.884900000000002</c:v>
                </c:pt>
                <c:pt idx="19291">
                  <c:v>-52.884900000000002</c:v>
                </c:pt>
                <c:pt idx="19292">
                  <c:v>-52.884900000000002</c:v>
                </c:pt>
                <c:pt idx="19293">
                  <c:v>-52.884900000000002</c:v>
                </c:pt>
                <c:pt idx="19294">
                  <c:v>-52.884900000000002</c:v>
                </c:pt>
                <c:pt idx="19295">
                  <c:v>-51.791699999999999</c:v>
                </c:pt>
                <c:pt idx="19296">
                  <c:v>-51.791699999999999</c:v>
                </c:pt>
                <c:pt idx="19297">
                  <c:v>-51.791699999999999</c:v>
                </c:pt>
                <c:pt idx="19298">
                  <c:v>-51.791699999999999</c:v>
                </c:pt>
                <c:pt idx="19299">
                  <c:v>-52.560400000000001</c:v>
                </c:pt>
                <c:pt idx="19300">
                  <c:v>-52.560400000000001</c:v>
                </c:pt>
                <c:pt idx="19301">
                  <c:v>-52.560400000000001</c:v>
                </c:pt>
                <c:pt idx="19302">
                  <c:v>-52.560400000000001</c:v>
                </c:pt>
                <c:pt idx="19303">
                  <c:v>-52.560400000000001</c:v>
                </c:pt>
                <c:pt idx="19304">
                  <c:v>-52.560400000000001</c:v>
                </c:pt>
                <c:pt idx="19305">
                  <c:v>-50.803400000000003</c:v>
                </c:pt>
                <c:pt idx="19306">
                  <c:v>-50.803400000000003</c:v>
                </c:pt>
                <c:pt idx="19307">
                  <c:v>-50.803400000000003</c:v>
                </c:pt>
                <c:pt idx="19308">
                  <c:v>-50.803400000000003</c:v>
                </c:pt>
                <c:pt idx="19309">
                  <c:v>-50.803400000000003</c:v>
                </c:pt>
                <c:pt idx="19310">
                  <c:v>-51.5837</c:v>
                </c:pt>
                <c:pt idx="19311">
                  <c:v>-51.5837</c:v>
                </c:pt>
                <c:pt idx="19312">
                  <c:v>-51.5837</c:v>
                </c:pt>
                <c:pt idx="19313">
                  <c:v>-51.5837</c:v>
                </c:pt>
                <c:pt idx="19314">
                  <c:v>-51.5837</c:v>
                </c:pt>
                <c:pt idx="19315">
                  <c:v>-51.5837</c:v>
                </c:pt>
                <c:pt idx="19316">
                  <c:v>-51.5837</c:v>
                </c:pt>
                <c:pt idx="19317">
                  <c:v>-50.976999999999997</c:v>
                </c:pt>
                <c:pt idx="19318">
                  <c:v>-50.976999999999997</c:v>
                </c:pt>
                <c:pt idx="19319">
                  <c:v>-50.976999999999997</c:v>
                </c:pt>
                <c:pt idx="19320">
                  <c:v>-50.976999999999997</c:v>
                </c:pt>
                <c:pt idx="19321">
                  <c:v>-50.976999999999997</c:v>
                </c:pt>
                <c:pt idx="19322">
                  <c:v>-50.757300000000001</c:v>
                </c:pt>
                <c:pt idx="19323">
                  <c:v>-50.757300000000001</c:v>
                </c:pt>
                <c:pt idx="19324">
                  <c:v>-50.757300000000001</c:v>
                </c:pt>
                <c:pt idx="19325">
                  <c:v>-50.757300000000001</c:v>
                </c:pt>
                <c:pt idx="19326">
                  <c:v>-50.757300000000001</c:v>
                </c:pt>
                <c:pt idx="19327">
                  <c:v>-50.395400000000002</c:v>
                </c:pt>
                <c:pt idx="19328">
                  <c:v>-50.395400000000002</c:v>
                </c:pt>
                <c:pt idx="19329">
                  <c:v>-50.395400000000002</c:v>
                </c:pt>
                <c:pt idx="19330">
                  <c:v>-50.395400000000002</c:v>
                </c:pt>
                <c:pt idx="19331">
                  <c:v>-50.395400000000002</c:v>
                </c:pt>
                <c:pt idx="19332">
                  <c:v>-50.395400000000002</c:v>
                </c:pt>
                <c:pt idx="19333">
                  <c:v>-50.642200000000003</c:v>
                </c:pt>
                <c:pt idx="19334">
                  <c:v>-50.642200000000003</c:v>
                </c:pt>
                <c:pt idx="19335">
                  <c:v>-50.642200000000003</c:v>
                </c:pt>
                <c:pt idx="19336">
                  <c:v>-50.642200000000003</c:v>
                </c:pt>
                <c:pt idx="19337">
                  <c:v>-50.642200000000003</c:v>
                </c:pt>
                <c:pt idx="19338">
                  <c:v>-50.9557</c:v>
                </c:pt>
                <c:pt idx="19339">
                  <c:v>-50.9557</c:v>
                </c:pt>
                <c:pt idx="19340">
                  <c:v>-50.9557</c:v>
                </c:pt>
                <c:pt idx="19341">
                  <c:v>-50.9557</c:v>
                </c:pt>
                <c:pt idx="19342">
                  <c:v>-50.9557</c:v>
                </c:pt>
                <c:pt idx="19343">
                  <c:v>-49.96</c:v>
                </c:pt>
                <c:pt idx="19344">
                  <c:v>-49.96</c:v>
                </c:pt>
                <c:pt idx="19345">
                  <c:v>-49.96</c:v>
                </c:pt>
                <c:pt idx="19346">
                  <c:v>-49.96</c:v>
                </c:pt>
                <c:pt idx="19347">
                  <c:v>-49.96</c:v>
                </c:pt>
                <c:pt idx="19348">
                  <c:v>-50.261499999999998</c:v>
                </c:pt>
                <c:pt idx="19349">
                  <c:v>-50.261499999999998</c:v>
                </c:pt>
                <c:pt idx="19350">
                  <c:v>-50.261499999999998</c:v>
                </c:pt>
                <c:pt idx="19351">
                  <c:v>-50.261499999999998</c:v>
                </c:pt>
                <c:pt idx="19352">
                  <c:v>-50.261499999999998</c:v>
                </c:pt>
                <c:pt idx="19353">
                  <c:v>-49.942500000000003</c:v>
                </c:pt>
                <c:pt idx="19354">
                  <c:v>-49.942500000000003</c:v>
                </c:pt>
                <c:pt idx="19355">
                  <c:v>-49.942500000000003</c:v>
                </c:pt>
                <c:pt idx="19356">
                  <c:v>-49.942500000000003</c:v>
                </c:pt>
                <c:pt idx="19357">
                  <c:v>-49.942500000000003</c:v>
                </c:pt>
                <c:pt idx="19358">
                  <c:v>-49.023299999999999</c:v>
                </c:pt>
                <c:pt idx="19359">
                  <c:v>-49.023299999999999</c:v>
                </c:pt>
                <c:pt idx="19360">
                  <c:v>-49.023299999999999</c:v>
                </c:pt>
                <c:pt idx="19361">
                  <c:v>-49.023299999999999</c:v>
                </c:pt>
                <c:pt idx="19362">
                  <c:v>-49.023299999999999</c:v>
                </c:pt>
                <c:pt idx="19363">
                  <c:v>-49.023299999999999</c:v>
                </c:pt>
                <c:pt idx="19364">
                  <c:v>-49.243400000000001</c:v>
                </c:pt>
                <c:pt idx="19365">
                  <c:v>-49.243400000000001</c:v>
                </c:pt>
                <c:pt idx="19366">
                  <c:v>-49.243400000000001</c:v>
                </c:pt>
                <c:pt idx="19367">
                  <c:v>-49.243400000000001</c:v>
                </c:pt>
                <c:pt idx="19368">
                  <c:v>-49.243400000000001</c:v>
                </c:pt>
                <c:pt idx="19369">
                  <c:v>-48.683199999999999</c:v>
                </c:pt>
                <c:pt idx="19370">
                  <c:v>-48.683199999999999</c:v>
                </c:pt>
                <c:pt idx="19371">
                  <c:v>-48.683199999999999</c:v>
                </c:pt>
                <c:pt idx="19372">
                  <c:v>-48.683199999999999</c:v>
                </c:pt>
                <c:pt idx="19373">
                  <c:v>-48.683199999999999</c:v>
                </c:pt>
                <c:pt idx="19374">
                  <c:v>-47.384599999999999</c:v>
                </c:pt>
                <c:pt idx="19375">
                  <c:v>-47.384599999999999</c:v>
                </c:pt>
                <c:pt idx="19376">
                  <c:v>-47.384599999999999</c:v>
                </c:pt>
                <c:pt idx="19377">
                  <c:v>-47.384599999999999</c:v>
                </c:pt>
                <c:pt idx="19378">
                  <c:v>-47.384599999999999</c:v>
                </c:pt>
                <c:pt idx="19379">
                  <c:v>-45.728499999999997</c:v>
                </c:pt>
                <c:pt idx="19380">
                  <c:v>-45.728499999999997</c:v>
                </c:pt>
                <c:pt idx="19381">
                  <c:v>-45.728499999999997</c:v>
                </c:pt>
                <c:pt idx="19382">
                  <c:v>-45.728499999999997</c:v>
                </c:pt>
                <c:pt idx="19383">
                  <c:v>-45.728499999999997</c:v>
                </c:pt>
                <c:pt idx="19384">
                  <c:v>-43.810400000000001</c:v>
                </c:pt>
                <c:pt idx="19385">
                  <c:v>-43.810400000000001</c:v>
                </c:pt>
                <c:pt idx="19386">
                  <c:v>-43.810400000000001</c:v>
                </c:pt>
                <c:pt idx="19387">
                  <c:v>-43.810400000000001</c:v>
                </c:pt>
                <c:pt idx="19388">
                  <c:v>-43.810400000000001</c:v>
                </c:pt>
                <c:pt idx="19389">
                  <c:v>-43.810400000000001</c:v>
                </c:pt>
                <c:pt idx="19390">
                  <c:v>-42.561500000000002</c:v>
                </c:pt>
                <c:pt idx="19391">
                  <c:v>-42.561500000000002</c:v>
                </c:pt>
                <c:pt idx="19392">
                  <c:v>-42.561500000000002</c:v>
                </c:pt>
                <c:pt idx="19393">
                  <c:v>-42.561500000000002</c:v>
                </c:pt>
                <c:pt idx="19394">
                  <c:v>-39.251100000000001</c:v>
                </c:pt>
                <c:pt idx="19395">
                  <c:v>-39.251100000000001</c:v>
                </c:pt>
                <c:pt idx="19396">
                  <c:v>-39.251100000000001</c:v>
                </c:pt>
                <c:pt idx="19397">
                  <c:v>-39.251100000000001</c:v>
                </c:pt>
                <c:pt idx="19398">
                  <c:v>-39.251100000000001</c:v>
                </c:pt>
                <c:pt idx="19399">
                  <c:v>-36.733499999999999</c:v>
                </c:pt>
                <c:pt idx="19400">
                  <c:v>-36.733499999999999</c:v>
                </c:pt>
                <c:pt idx="19401">
                  <c:v>-36.733499999999999</c:v>
                </c:pt>
                <c:pt idx="19402">
                  <c:v>-36.733499999999999</c:v>
                </c:pt>
                <c:pt idx="19403">
                  <c:v>-36.733499999999999</c:v>
                </c:pt>
                <c:pt idx="19404">
                  <c:v>-33.275199999999998</c:v>
                </c:pt>
                <c:pt idx="19405">
                  <c:v>-33.275199999999998</c:v>
                </c:pt>
                <c:pt idx="19406">
                  <c:v>-33.275199999999998</c:v>
                </c:pt>
                <c:pt idx="19407">
                  <c:v>-33.275199999999998</c:v>
                </c:pt>
                <c:pt idx="19408">
                  <c:v>-33.275199999999998</c:v>
                </c:pt>
                <c:pt idx="19409">
                  <c:v>-45.995600000000003</c:v>
                </c:pt>
                <c:pt idx="19410">
                  <c:v>-45.995600000000003</c:v>
                </c:pt>
                <c:pt idx="19411">
                  <c:v>-45.995600000000003</c:v>
                </c:pt>
                <c:pt idx="19412">
                  <c:v>-45.995600000000003</c:v>
                </c:pt>
                <c:pt idx="19413">
                  <c:v>-45.995600000000003</c:v>
                </c:pt>
                <c:pt idx="19414">
                  <c:v>-45.995600000000003</c:v>
                </c:pt>
                <c:pt idx="19415">
                  <c:v>-46.8416</c:v>
                </c:pt>
                <c:pt idx="19416">
                  <c:v>-46.8416</c:v>
                </c:pt>
                <c:pt idx="19417">
                  <c:v>-46.8416</c:v>
                </c:pt>
                <c:pt idx="19418">
                  <c:v>-46.8416</c:v>
                </c:pt>
                <c:pt idx="19419">
                  <c:v>-46.8416</c:v>
                </c:pt>
                <c:pt idx="19420">
                  <c:v>-47.490499999999997</c:v>
                </c:pt>
                <c:pt idx="19421">
                  <c:v>-47.490499999999997</c:v>
                </c:pt>
                <c:pt idx="19422">
                  <c:v>-47.490499999999997</c:v>
                </c:pt>
                <c:pt idx="19423">
                  <c:v>-47.490499999999997</c:v>
                </c:pt>
                <c:pt idx="19424">
                  <c:v>-47.027500000000003</c:v>
                </c:pt>
                <c:pt idx="19425">
                  <c:v>-47.027500000000003</c:v>
                </c:pt>
                <c:pt idx="19426">
                  <c:v>-47.027500000000003</c:v>
                </c:pt>
                <c:pt idx="19427">
                  <c:v>-47.027500000000003</c:v>
                </c:pt>
                <c:pt idx="19428">
                  <c:v>-47.027500000000003</c:v>
                </c:pt>
                <c:pt idx="19429">
                  <c:v>-46.563200000000002</c:v>
                </c:pt>
                <c:pt idx="19430">
                  <c:v>-46.563200000000002</c:v>
                </c:pt>
                <c:pt idx="19431">
                  <c:v>-46.563200000000002</c:v>
                </c:pt>
                <c:pt idx="19432">
                  <c:v>-46.563200000000002</c:v>
                </c:pt>
                <c:pt idx="19433">
                  <c:v>-46.563200000000002</c:v>
                </c:pt>
                <c:pt idx="19434">
                  <c:v>-45.650300000000001</c:v>
                </c:pt>
                <c:pt idx="19435">
                  <c:v>-45.650300000000001</c:v>
                </c:pt>
                <c:pt idx="19436">
                  <c:v>-45.650300000000001</c:v>
                </c:pt>
                <c:pt idx="19437">
                  <c:v>-45.650300000000001</c:v>
                </c:pt>
                <c:pt idx="19438">
                  <c:v>-45.650300000000001</c:v>
                </c:pt>
                <c:pt idx="19439">
                  <c:v>-45.8521</c:v>
                </c:pt>
                <c:pt idx="19440">
                  <c:v>-45.8521</c:v>
                </c:pt>
                <c:pt idx="19441">
                  <c:v>-45.8521</c:v>
                </c:pt>
                <c:pt idx="19442">
                  <c:v>-45.8521</c:v>
                </c:pt>
                <c:pt idx="19443">
                  <c:v>-45.8521</c:v>
                </c:pt>
                <c:pt idx="19444">
                  <c:v>-45.9773</c:v>
                </c:pt>
                <c:pt idx="19445">
                  <c:v>-45.9773</c:v>
                </c:pt>
                <c:pt idx="19446">
                  <c:v>-45.9773</c:v>
                </c:pt>
                <c:pt idx="19447">
                  <c:v>-45.9773</c:v>
                </c:pt>
                <c:pt idx="19448">
                  <c:v>-45.9773</c:v>
                </c:pt>
                <c:pt idx="19449">
                  <c:v>-45.438800000000001</c:v>
                </c:pt>
                <c:pt idx="19450">
                  <c:v>-45.438800000000001</c:v>
                </c:pt>
                <c:pt idx="19451">
                  <c:v>-45.438800000000001</c:v>
                </c:pt>
                <c:pt idx="19452">
                  <c:v>-45.438800000000001</c:v>
                </c:pt>
                <c:pt idx="19453">
                  <c:v>-45.438800000000001</c:v>
                </c:pt>
                <c:pt idx="19454">
                  <c:v>-45.238599999999998</c:v>
                </c:pt>
                <c:pt idx="19455">
                  <c:v>-45.238599999999998</c:v>
                </c:pt>
                <c:pt idx="19456">
                  <c:v>-45.238599999999998</c:v>
                </c:pt>
                <c:pt idx="19457">
                  <c:v>-45.238599999999998</c:v>
                </c:pt>
                <c:pt idx="19458">
                  <c:v>-45.238599999999998</c:v>
                </c:pt>
                <c:pt idx="19459">
                  <c:v>-45.238599999999998</c:v>
                </c:pt>
                <c:pt idx="19460">
                  <c:v>-44.539000000000001</c:v>
                </c:pt>
                <c:pt idx="19461">
                  <c:v>-44.539000000000001</c:v>
                </c:pt>
                <c:pt idx="19462">
                  <c:v>-44.539000000000001</c:v>
                </c:pt>
                <c:pt idx="19463">
                  <c:v>-44.539000000000001</c:v>
                </c:pt>
                <c:pt idx="19464">
                  <c:v>-44.539000000000001</c:v>
                </c:pt>
                <c:pt idx="19465">
                  <c:v>-43.436500000000002</c:v>
                </c:pt>
                <c:pt idx="19466">
                  <c:v>-43.436500000000002</c:v>
                </c:pt>
                <c:pt idx="19467">
                  <c:v>-43.436500000000002</c:v>
                </c:pt>
                <c:pt idx="19468">
                  <c:v>-43.436500000000002</c:v>
                </c:pt>
                <c:pt idx="19469">
                  <c:v>-43.436500000000002</c:v>
                </c:pt>
                <c:pt idx="19470">
                  <c:v>-43.436500000000002</c:v>
                </c:pt>
                <c:pt idx="19471">
                  <c:v>-43.871099999999998</c:v>
                </c:pt>
                <c:pt idx="19472">
                  <c:v>-43.871099999999998</c:v>
                </c:pt>
                <c:pt idx="19473">
                  <c:v>-43.871099999999998</c:v>
                </c:pt>
                <c:pt idx="19474">
                  <c:v>-43.871099999999998</c:v>
                </c:pt>
                <c:pt idx="19475">
                  <c:v>-43.871099999999998</c:v>
                </c:pt>
                <c:pt idx="19476">
                  <c:v>-43.871099999999998</c:v>
                </c:pt>
                <c:pt idx="19477">
                  <c:v>-43.871099999999998</c:v>
                </c:pt>
                <c:pt idx="19478">
                  <c:v>-43.871099999999998</c:v>
                </c:pt>
                <c:pt idx="19479">
                  <c:v>-43.871099999999998</c:v>
                </c:pt>
                <c:pt idx="19480">
                  <c:v>-43.871099999999998</c:v>
                </c:pt>
                <c:pt idx="19481">
                  <c:v>-43.871099999999998</c:v>
                </c:pt>
                <c:pt idx="19482">
                  <c:v>-43.871099999999998</c:v>
                </c:pt>
                <c:pt idx="19483">
                  <c:v>-43.191200000000002</c:v>
                </c:pt>
                <c:pt idx="19484">
                  <c:v>-43.191200000000002</c:v>
                </c:pt>
                <c:pt idx="19485">
                  <c:v>-43.191200000000002</c:v>
                </c:pt>
                <c:pt idx="19486">
                  <c:v>-43.191200000000002</c:v>
                </c:pt>
                <c:pt idx="19487">
                  <c:v>-43.191200000000002</c:v>
                </c:pt>
                <c:pt idx="19488">
                  <c:v>-43.191200000000002</c:v>
                </c:pt>
                <c:pt idx="19489">
                  <c:v>-43.191200000000002</c:v>
                </c:pt>
                <c:pt idx="19490">
                  <c:v>-43.191200000000002</c:v>
                </c:pt>
                <c:pt idx="19491">
                  <c:v>-42.992699999999999</c:v>
                </c:pt>
                <c:pt idx="19492">
                  <c:v>-42.992699999999999</c:v>
                </c:pt>
                <c:pt idx="19493">
                  <c:v>-42.992699999999999</c:v>
                </c:pt>
                <c:pt idx="19494">
                  <c:v>-42.992699999999999</c:v>
                </c:pt>
                <c:pt idx="19495">
                  <c:v>-42.992699999999999</c:v>
                </c:pt>
                <c:pt idx="19496">
                  <c:v>-42.992699999999999</c:v>
                </c:pt>
                <c:pt idx="19497">
                  <c:v>-42.992699999999999</c:v>
                </c:pt>
                <c:pt idx="19498">
                  <c:v>-43.2836</c:v>
                </c:pt>
                <c:pt idx="19499">
                  <c:v>-43.2836</c:v>
                </c:pt>
                <c:pt idx="19500">
                  <c:v>-43.2836</c:v>
                </c:pt>
                <c:pt idx="19501">
                  <c:v>-43.2836</c:v>
                </c:pt>
                <c:pt idx="19502">
                  <c:v>-43.2836</c:v>
                </c:pt>
                <c:pt idx="19503">
                  <c:v>-43.2836</c:v>
                </c:pt>
                <c:pt idx="19504">
                  <c:v>-43.2836</c:v>
                </c:pt>
                <c:pt idx="19505">
                  <c:v>-42.073</c:v>
                </c:pt>
                <c:pt idx="19506">
                  <c:v>-42.073</c:v>
                </c:pt>
                <c:pt idx="19507">
                  <c:v>-42.073</c:v>
                </c:pt>
                <c:pt idx="19508">
                  <c:v>-42.073</c:v>
                </c:pt>
                <c:pt idx="19509">
                  <c:v>-42.073</c:v>
                </c:pt>
                <c:pt idx="19510">
                  <c:v>-42.657800000000002</c:v>
                </c:pt>
                <c:pt idx="19511">
                  <c:v>-42.657800000000002</c:v>
                </c:pt>
                <c:pt idx="19512">
                  <c:v>-42.657800000000002</c:v>
                </c:pt>
                <c:pt idx="19513">
                  <c:v>-42.657800000000002</c:v>
                </c:pt>
                <c:pt idx="19514">
                  <c:v>-42.657800000000002</c:v>
                </c:pt>
                <c:pt idx="19515">
                  <c:v>-42.657800000000002</c:v>
                </c:pt>
                <c:pt idx="19516">
                  <c:v>-42.657800000000002</c:v>
                </c:pt>
                <c:pt idx="19517">
                  <c:v>-41.597200000000001</c:v>
                </c:pt>
                <c:pt idx="19518">
                  <c:v>-41.597200000000001</c:v>
                </c:pt>
                <c:pt idx="19519">
                  <c:v>-41.597200000000001</c:v>
                </c:pt>
                <c:pt idx="19520">
                  <c:v>-41.597200000000001</c:v>
                </c:pt>
                <c:pt idx="19521">
                  <c:v>-41.597200000000001</c:v>
                </c:pt>
                <c:pt idx="19522">
                  <c:v>-41.597200000000001</c:v>
                </c:pt>
                <c:pt idx="19523">
                  <c:v>-41.597200000000001</c:v>
                </c:pt>
                <c:pt idx="19524">
                  <c:v>-41.597200000000001</c:v>
                </c:pt>
                <c:pt idx="19525">
                  <c:v>-41.597200000000001</c:v>
                </c:pt>
                <c:pt idx="19526">
                  <c:v>-41.597200000000001</c:v>
                </c:pt>
                <c:pt idx="19527">
                  <c:v>-41.597200000000001</c:v>
                </c:pt>
                <c:pt idx="19528">
                  <c:v>-41.551200000000001</c:v>
                </c:pt>
                <c:pt idx="19529">
                  <c:v>-41.551200000000001</c:v>
                </c:pt>
                <c:pt idx="19530">
                  <c:v>-41.551200000000001</c:v>
                </c:pt>
                <c:pt idx="19531">
                  <c:v>-41.551200000000001</c:v>
                </c:pt>
                <c:pt idx="19532">
                  <c:v>-41.551200000000001</c:v>
                </c:pt>
                <c:pt idx="19533">
                  <c:v>-41.551200000000001</c:v>
                </c:pt>
                <c:pt idx="19534">
                  <c:v>-41.551200000000001</c:v>
                </c:pt>
                <c:pt idx="19535">
                  <c:v>-41.551200000000001</c:v>
                </c:pt>
                <c:pt idx="19536">
                  <c:v>-41.551200000000001</c:v>
                </c:pt>
                <c:pt idx="19537">
                  <c:v>-41.551200000000001</c:v>
                </c:pt>
                <c:pt idx="19538">
                  <c:v>-41.551200000000001</c:v>
                </c:pt>
                <c:pt idx="19539">
                  <c:v>-40.643700000000003</c:v>
                </c:pt>
                <c:pt idx="19540">
                  <c:v>-40.643700000000003</c:v>
                </c:pt>
                <c:pt idx="19541">
                  <c:v>-40.643700000000003</c:v>
                </c:pt>
                <c:pt idx="19542">
                  <c:v>-40.643700000000003</c:v>
                </c:pt>
                <c:pt idx="19543">
                  <c:v>-40.643700000000003</c:v>
                </c:pt>
                <c:pt idx="19544">
                  <c:v>-40.0199</c:v>
                </c:pt>
                <c:pt idx="19545">
                  <c:v>-40.0199</c:v>
                </c:pt>
                <c:pt idx="19546">
                  <c:v>-40.0199</c:v>
                </c:pt>
                <c:pt idx="19547">
                  <c:v>-40.0199</c:v>
                </c:pt>
                <c:pt idx="19548">
                  <c:v>-40.0199</c:v>
                </c:pt>
                <c:pt idx="19549">
                  <c:v>-40.0199</c:v>
                </c:pt>
                <c:pt idx="19550">
                  <c:v>-40.117800000000003</c:v>
                </c:pt>
                <c:pt idx="19551">
                  <c:v>-40.117800000000003</c:v>
                </c:pt>
                <c:pt idx="19552">
                  <c:v>-40.117800000000003</c:v>
                </c:pt>
                <c:pt idx="19553">
                  <c:v>-40.117800000000003</c:v>
                </c:pt>
                <c:pt idx="19554">
                  <c:v>-40.117800000000003</c:v>
                </c:pt>
                <c:pt idx="19555">
                  <c:v>-40.117800000000003</c:v>
                </c:pt>
                <c:pt idx="19556">
                  <c:v>-39.784500000000001</c:v>
                </c:pt>
                <c:pt idx="19557">
                  <c:v>-39.784500000000001</c:v>
                </c:pt>
                <c:pt idx="19558">
                  <c:v>-39.784500000000001</c:v>
                </c:pt>
                <c:pt idx="19559">
                  <c:v>-39.784500000000001</c:v>
                </c:pt>
                <c:pt idx="19560">
                  <c:v>-39.784500000000001</c:v>
                </c:pt>
                <c:pt idx="19561">
                  <c:v>-39.383200000000002</c:v>
                </c:pt>
                <c:pt idx="19562">
                  <c:v>-39.383200000000002</c:v>
                </c:pt>
                <c:pt idx="19563">
                  <c:v>-39.383200000000002</c:v>
                </c:pt>
                <c:pt idx="19564">
                  <c:v>-39.383200000000002</c:v>
                </c:pt>
                <c:pt idx="19565">
                  <c:v>-39.383200000000002</c:v>
                </c:pt>
                <c:pt idx="19566">
                  <c:v>-39.466500000000003</c:v>
                </c:pt>
                <c:pt idx="19567">
                  <c:v>-39.466500000000003</c:v>
                </c:pt>
                <c:pt idx="19568">
                  <c:v>-39.466500000000003</c:v>
                </c:pt>
                <c:pt idx="19569">
                  <c:v>-39.466500000000003</c:v>
                </c:pt>
                <c:pt idx="19570">
                  <c:v>-39.466500000000003</c:v>
                </c:pt>
                <c:pt idx="19571">
                  <c:v>-38.248600000000003</c:v>
                </c:pt>
                <c:pt idx="19572">
                  <c:v>-38.248600000000003</c:v>
                </c:pt>
                <c:pt idx="19573">
                  <c:v>-38.248600000000003</c:v>
                </c:pt>
                <c:pt idx="19574">
                  <c:v>-38.248600000000003</c:v>
                </c:pt>
                <c:pt idx="19575">
                  <c:v>-38.248600000000003</c:v>
                </c:pt>
                <c:pt idx="19576">
                  <c:v>-38.700600000000001</c:v>
                </c:pt>
                <c:pt idx="19577">
                  <c:v>-38.700600000000001</c:v>
                </c:pt>
                <c:pt idx="19578">
                  <c:v>-38.700600000000001</c:v>
                </c:pt>
                <c:pt idx="19579">
                  <c:v>-38.700600000000001</c:v>
                </c:pt>
                <c:pt idx="19580">
                  <c:v>-38.700600000000001</c:v>
                </c:pt>
                <c:pt idx="19581">
                  <c:v>-38.319800000000001</c:v>
                </c:pt>
                <c:pt idx="19582">
                  <c:v>-38.319800000000001</c:v>
                </c:pt>
                <c:pt idx="19583">
                  <c:v>-38.319800000000001</c:v>
                </c:pt>
                <c:pt idx="19584">
                  <c:v>-38.319800000000001</c:v>
                </c:pt>
                <c:pt idx="19585">
                  <c:v>-38.319800000000001</c:v>
                </c:pt>
                <c:pt idx="19586">
                  <c:v>-37.782299999999999</c:v>
                </c:pt>
                <c:pt idx="19587">
                  <c:v>-37.782299999999999</c:v>
                </c:pt>
                <c:pt idx="19588">
                  <c:v>-37.782299999999999</c:v>
                </c:pt>
                <c:pt idx="19589">
                  <c:v>-37.782299999999999</c:v>
                </c:pt>
                <c:pt idx="19590">
                  <c:v>-37.782299999999999</c:v>
                </c:pt>
                <c:pt idx="19591">
                  <c:v>-36.595500000000001</c:v>
                </c:pt>
                <c:pt idx="19592">
                  <c:v>-36.595500000000001</c:v>
                </c:pt>
                <c:pt idx="19593">
                  <c:v>-36.595500000000001</c:v>
                </c:pt>
                <c:pt idx="19594">
                  <c:v>-36.595500000000001</c:v>
                </c:pt>
                <c:pt idx="19595">
                  <c:v>-36.595500000000001</c:v>
                </c:pt>
                <c:pt idx="19596">
                  <c:v>-37.619199999999999</c:v>
                </c:pt>
                <c:pt idx="19597">
                  <c:v>-37.619199999999999</c:v>
                </c:pt>
                <c:pt idx="19598">
                  <c:v>-37.619199999999999</c:v>
                </c:pt>
                <c:pt idx="19599">
                  <c:v>-37.619199999999999</c:v>
                </c:pt>
                <c:pt idx="19600">
                  <c:v>-37.619199999999999</c:v>
                </c:pt>
                <c:pt idx="19601">
                  <c:v>-37.384799999999998</c:v>
                </c:pt>
                <c:pt idx="19602">
                  <c:v>-37.384799999999998</c:v>
                </c:pt>
                <c:pt idx="19603">
                  <c:v>-37.384799999999998</c:v>
                </c:pt>
                <c:pt idx="19604">
                  <c:v>-37.384799999999998</c:v>
                </c:pt>
                <c:pt idx="19605">
                  <c:v>-37.384799999999998</c:v>
                </c:pt>
                <c:pt idx="19606">
                  <c:v>-37.384799999999998</c:v>
                </c:pt>
                <c:pt idx="19607">
                  <c:v>-36.1753</c:v>
                </c:pt>
                <c:pt idx="19608">
                  <c:v>-36.1753</c:v>
                </c:pt>
                <c:pt idx="19609">
                  <c:v>-36.1753</c:v>
                </c:pt>
                <c:pt idx="19610">
                  <c:v>-36.1753</c:v>
                </c:pt>
                <c:pt idx="19611">
                  <c:v>-36.1753</c:v>
                </c:pt>
                <c:pt idx="19612">
                  <c:v>-36.274799999999999</c:v>
                </c:pt>
                <c:pt idx="19613">
                  <c:v>-36.274799999999999</c:v>
                </c:pt>
                <c:pt idx="19614">
                  <c:v>-36.274799999999999</c:v>
                </c:pt>
                <c:pt idx="19615">
                  <c:v>-36.274799999999999</c:v>
                </c:pt>
                <c:pt idx="19616">
                  <c:v>-36.274799999999999</c:v>
                </c:pt>
                <c:pt idx="19617">
                  <c:v>-36.274799999999999</c:v>
                </c:pt>
                <c:pt idx="19618">
                  <c:v>-36.008899999999997</c:v>
                </c:pt>
                <c:pt idx="19619">
                  <c:v>-36.008899999999997</c:v>
                </c:pt>
                <c:pt idx="19620">
                  <c:v>-36.008899999999997</c:v>
                </c:pt>
                <c:pt idx="19621">
                  <c:v>-36.008899999999997</c:v>
                </c:pt>
                <c:pt idx="19622">
                  <c:v>-36.008899999999997</c:v>
                </c:pt>
                <c:pt idx="19623">
                  <c:v>-36.540900000000001</c:v>
                </c:pt>
                <c:pt idx="19624">
                  <c:v>-36.540900000000001</c:v>
                </c:pt>
                <c:pt idx="19625">
                  <c:v>-36.540900000000001</c:v>
                </c:pt>
                <c:pt idx="19626">
                  <c:v>-36.540900000000001</c:v>
                </c:pt>
                <c:pt idx="19627">
                  <c:v>-36.540900000000001</c:v>
                </c:pt>
                <c:pt idx="19628">
                  <c:v>-35.606299999999997</c:v>
                </c:pt>
                <c:pt idx="19629">
                  <c:v>-35.606299999999997</c:v>
                </c:pt>
                <c:pt idx="19630">
                  <c:v>-35.606299999999997</c:v>
                </c:pt>
                <c:pt idx="19631">
                  <c:v>-35.606299999999997</c:v>
                </c:pt>
                <c:pt idx="19632">
                  <c:v>-35.606299999999997</c:v>
                </c:pt>
                <c:pt idx="19633">
                  <c:v>-35.606299999999997</c:v>
                </c:pt>
                <c:pt idx="19634">
                  <c:v>-35.263100000000001</c:v>
                </c:pt>
                <c:pt idx="19635">
                  <c:v>-35.263100000000001</c:v>
                </c:pt>
                <c:pt idx="19636">
                  <c:v>-35.263100000000001</c:v>
                </c:pt>
                <c:pt idx="19637">
                  <c:v>-35.263100000000001</c:v>
                </c:pt>
                <c:pt idx="19638">
                  <c:v>-35.263100000000001</c:v>
                </c:pt>
                <c:pt idx="19639">
                  <c:v>-34.290399999999998</c:v>
                </c:pt>
                <c:pt idx="19640">
                  <c:v>-34.290399999999998</c:v>
                </c:pt>
                <c:pt idx="19641">
                  <c:v>-34.290399999999998</c:v>
                </c:pt>
                <c:pt idx="19642">
                  <c:v>-34.290399999999998</c:v>
                </c:pt>
                <c:pt idx="19643">
                  <c:v>-34.290399999999998</c:v>
                </c:pt>
                <c:pt idx="19644">
                  <c:v>-34.290399999999998</c:v>
                </c:pt>
                <c:pt idx="19645">
                  <c:v>-34.148099999999999</c:v>
                </c:pt>
                <c:pt idx="19646">
                  <c:v>-34.148099999999999</c:v>
                </c:pt>
                <c:pt idx="19647">
                  <c:v>-34.148099999999999</c:v>
                </c:pt>
                <c:pt idx="19648">
                  <c:v>-34.148099999999999</c:v>
                </c:pt>
                <c:pt idx="19649">
                  <c:v>-34.148099999999999</c:v>
                </c:pt>
                <c:pt idx="19650">
                  <c:v>-34.516800000000003</c:v>
                </c:pt>
                <c:pt idx="19651">
                  <c:v>-34.516800000000003</c:v>
                </c:pt>
                <c:pt idx="19652">
                  <c:v>-34.516800000000003</c:v>
                </c:pt>
                <c:pt idx="19653">
                  <c:v>-34.516800000000003</c:v>
                </c:pt>
                <c:pt idx="19654">
                  <c:v>-34.516800000000003</c:v>
                </c:pt>
                <c:pt idx="19655">
                  <c:v>-34.516800000000003</c:v>
                </c:pt>
                <c:pt idx="19656">
                  <c:v>-34.516800000000003</c:v>
                </c:pt>
                <c:pt idx="19657">
                  <c:v>-33.789299999999997</c:v>
                </c:pt>
                <c:pt idx="19658">
                  <c:v>-33.789299999999997</c:v>
                </c:pt>
                <c:pt idx="19659">
                  <c:v>-33.789299999999997</c:v>
                </c:pt>
                <c:pt idx="19660">
                  <c:v>-33.789299999999997</c:v>
                </c:pt>
                <c:pt idx="19661">
                  <c:v>-33.789299999999997</c:v>
                </c:pt>
                <c:pt idx="19662">
                  <c:v>-34.385899999999999</c:v>
                </c:pt>
                <c:pt idx="19663">
                  <c:v>-34.385899999999999</c:v>
                </c:pt>
                <c:pt idx="19664">
                  <c:v>-34.385899999999999</c:v>
                </c:pt>
                <c:pt idx="19665">
                  <c:v>-34.385899999999999</c:v>
                </c:pt>
                <c:pt idx="19666">
                  <c:v>-34.385899999999999</c:v>
                </c:pt>
                <c:pt idx="19667">
                  <c:v>-34.385899999999999</c:v>
                </c:pt>
                <c:pt idx="19668">
                  <c:v>-34.275599999999997</c:v>
                </c:pt>
                <c:pt idx="19669">
                  <c:v>-34.275599999999997</c:v>
                </c:pt>
                <c:pt idx="19670">
                  <c:v>-34.275599999999997</c:v>
                </c:pt>
                <c:pt idx="19671">
                  <c:v>-34.275599999999997</c:v>
                </c:pt>
                <c:pt idx="19672">
                  <c:v>-34.275599999999997</c:v>
                </c:pt>
                <c:pt idx="19673">
                  <c:v>-32.090800000000002</c:v>
                </c:pt>
                <c:pt idx="19674">
                  <c:v>-32.090800000000002</c:v>
                </c:pt>
                <c:pt idx="19675">
                  <c:v>-32.090800000000002</c:v>
                </c:pt>
                <c:pt idx="19676">
                  <c:v>-32.090800000000002</c:v>
                </c:pt>
                <c:pt idx="19677">
                  <c:v>-32.090800000000002</c:v>
                </c:pt>
                <c:pt idx="19678">
                  <c:v>-32.090800000000002</c:v>
                </c:pt>
                <c:pt idx="19679">
                  <c:v>-32.1145</c:v>
                </c:pt>
                <c:pt idx="19680">
                  <c:v>-32.1145</c:v>
                </c:pt>
                <c:pt idx="19681">
                  <c:v>-32.1145</c:v>
                </c:pt>
                <c:pt idx="19682">
                  <c:v>-32.1145</c:v>
                </c:pt>
                <c:pt idx="19683">
                  <c:v>-32.1145</c:v>
                </c:pt>
                <c:pt idx="19684">
                  <c:v>-32.559399999999997</c:v>
                </c:pt>
                <c:pt idx="19685">
                  <c:v>-32.559399999999997</c:v>
                </c:pt>
                <c:pt idx="19686">
                  <c:v>-32.559399999999997</c:v>
                </c:pt>
                <c:pt idx="19687">
                  <c:v>-32.559399999999997</c:v>
                </c:pt>
                <c:pt idx="19688">
                  <c:v>-32.559399999999997</c:v>
                </c:pt>
                <c:pt idx="19689">
                  <c:v>-32.588700000000003</c:v>
                </c:pt>
                <c:pt idx="19690">
                  <c:v>-32.588700000000003</c:v>
                </c:pt>
                <c:pt idx="19691">
                  <c:v>-32.588700000000003</c:v>
                </c:pt>
                <c:pt idx="19692">
                  <c:v>-32.588700000000003</c:v>
                </c:pt>
                <c:pt idx="19693">
                  <c:v>-32.588700000000003</c:v>
                </c:pt>
                <c:pt idx="19694">
                  <c:v>-32.412199999999999</c:v>
                </c:pt>
                <c:pt idx="19695">
                  <c:v>-32.412199999999999</c:v>
                </c:pt>
                <c:pt idx="19696">
                  <c:v>-32.412199999999999</c:v>
                </c:pt>
                <c:pt idx="19697">
                  <c:v>-32.412199999999999</c:v>
                </c:pt>
                <c:pt idx="19698">
                  <c:v>-32.412199999999999</c:v>
                </c:pt>
                <c:pt idx="19699">
                  <c:v>-31.953199999999999</c:v>
                </c:pt>
                <c:pt idx="19700">
                  <c:v>-31.953199999999999</c:v>
                </c:pt>
                <c:pt idx="19701">
                  <c:v>-31.953199999999999</c:v>
                </c:pt>
                <c:pt idx="19702">
                  <c:v>-31.953199999999999</c:v>
                </c:pt>
                <c:pt idx="19703">
                  <c:v>-31.953199999999999</c:v>
                </c:pt>
                <c:pt idx="19704">
                  <c:v>-31.953199999999999</c:v>
                </c:pt>
                <c:pt idx="19705">
                  <c:v>-30.021799999999999</c:v>
                </c:pt>
                <c:pt idx="19706">
                  <c:v>-30.021799999999999</c:v>
                </c:pt>
                <c:pt idx="19707">
                  <c:v>-30.021799999999999</c:v>
                </c:pt>
                <c:pt idx="19708">
                  <c:v>-30.021799999999999</c:v>
                </c:pt>
                <c:pt idx="19709">
                  <c:v>-30.021799999999999</c:v>
                </c:pt>
                <c:pt idx="19710">
                  <c:v>-30.021799999999999</c:v>
                </c:pt>
                <c:pt idx="19711">
                  <c:v>-29.6967</c:v>
                </c:pt>
                <c:pt idx="19712">
                  <c:v>-29.6967</c:v>
                </c:pt>
                <c:pt idx="19713">
                  <c:v>-29.6967</c:v>
                </c:pt>
                <c:pt idx="19714">
                  <c:v>-29.6967</c:v>
                </c:pt>
                <c:pt idx="19715">
                  <c:v>-29.6967</c:v>
                </c:pt>
                <c:pt idx="19716">
                  <c:v>-28.318000000000001</c:v>
                </c:pt>
                <c:pt idx="19717">
                  <c:v>-28.318000000000001</c:v>
                </c:pt>
                <c:pt idx="19718">
                  <c:v>-28.318000000000001</c:v>
                </c:pt>
                <c:pt idx="19719">
                  <c:v>-28.318000000000001</c:v>
                </c:pt>
                <c:pt idx="19720">
                  <c:v>-28.318000000000001</c:v>
                </c:pt>
                <c:pt idx="19721">
                  <c:v>-28.318000000000001</c:v>
                </c:pt>
                <c:pt idx="19722">
                  <c:v>-28.846399999999999</c:v>
                </c:pt>
                <c:pt idx="19723">
                  <c:v>-28.846399999999999</c:v>
                </c:pt>
                <c:pt idx="19724">
                  <c:v>-28.846399999999999</c:v>
                </c:pt>
                <c:pt idx="19725">
                  <c:v>-28.846399999999999</c:v>
                </c:pt>
                <c:pt idx="19726">
                  <c:v>-28.846399999999999</c:v>
                </c:pt>
                <c:pt idx="19727">
                  <c:v>-30.225300000000001</c:v>
                </c:pt>
                <c:pt idx="19728">
                  <c:v>-30.225300000000001</c:v>
                </c:pt>
                <c:pt idx="19729">
                  <c:v>-30.225300000000001</c:v>
                </c:pt>
                <c:pt idx="19730">
                  <c:v>-30.225300000000001</c:v>
                </c:pt>
                <c:pt idx="19731">
                  <c:v>-30.225300000000001</c:v>
                </c:pt>
                <c:pt idx="19732">
                  <c:v>-30.225300000000001</c:v>
                </c:pt>
                <c:pt idx="19733">
                  <c:v>-30.4207</c:v>
                </c:pt>
                <c:pt idx="19734">
                  <c:v>-30.4207</c:v>
                </c:pt>
                <c:pt idx="19735">
                  <c:v>-30.4207</c:v>
                </c:pt>
                <c:pt idx="19736">
                  <c:v>-30.4207</c:v>
                </c:pt>
                <c:pt idx="19737">
                  <c:v>-30.4207</c:v>
                </c:pt>
                <c:pt idx="19738">
                  <c:v>-29.937799999999999</c:v>
                </c:pt>
                <c:pt idx="19739">
                  <c:v>-29.937799999999999</c:v>
                </c:pt>
                <c:pt idx="19740">
                  <c:v>-29.937799999999999</c:v>
                </c:pt>
                <c:pt idx="19741">
                  <c:v>-29.937799999999999</c:v>
                </c:pt>
                <c:pt idx="19742">
                  <c:v>-29.937799999999999</c:v>
                </c:pt>
                <c:pt idx="19743">
                  <c:v>-29.937799999999999</c:v>
                </c:pt>
                <c:pt idx="19744">
                  <c:v>-29.518699999999999</c:v>
                </c:pt>
                <c:pt idx="19745">
                  <c:v>-29.518699999999999</c:v>
                </c:pt>
                <c:pt idx="19746">
                  <c:v>-29.518699999999999</c:v>
                </c:pt>
                <c:pt idx="19747">
                  <c:v>-29.518699999999999</c:v>
                </c:pt>
                <c:pt idx="19748">
                  <c:v>-29.518699999999999</c:v>
                </c:pt>
                <c:pt idx="19749">
                  <c:v>-29.518699999999999</c:v>
                </c:pt>
                <c:pt idx="19750">
                  <c:v>-28.989799999999999</c:v>
                </c:pt>
                <c:pt idx="19751">
                  <c:v>-28.989799999999999</c:v>
                </c:pt>
                <c:pt idx="19752">
                  <c:v>-28.989799999999999</c:v>
                </c:pt>
                <c:pt idx="19753">
                  <c:v>-28.989799999999999</c:v>
                </c:pt>
                <c:pt idx="19754">
                  <c:v>-28.989799999999999</c:v>
                </c:pt>
                <c:pt idx="19755">
                  <c:v>-28.2651</c:v>
                </c:pt>
                <c:pt idx="19756">
                  <c:v>-28.2651</c:v>
                </c:pt>
                <c:pt idx="19757">
                  <c:v>-28.2651</c:v>
                </c:pt>
                <c:pt idx="19758">
                  <c:v>-28.2651</c:v>
                </c:pt>
                <c:pt idx="19759">
                  <c:v>-28.2651</c:v>
                </c:pt>
                <c:pt idx="19760">
                  <c:v>-29.016300000000001</c:v>
                </c:pt>
                <c:pt idx="19761">
                  <c:v>-29.016300000000001</c:v>
                </c:pt>
                <c:pt idx="19762">
                  <c:v>-29.016300000000001</c:v>
                </c:pt>
                <c:pt idx="19763">
                  <c:v>-29.016300000000001</c:v>
                </c:pt>
                <c:pt idx="19764">
                  <c:v>-29.016300000000001</c:v>
                </c:pt>
                <c:pt idx="19765">
                  <c:v>-28.413499999999999</c:v>
                </c:pt>
                <c:pt idx="19766">
                  <c:v>-28.413499999999999</c:v>
                </c:pt>
                <c:pt idx="19767">
                  <c:v>-28.413499999999999</c:v>
                </c:pt>
                <c:pt idx="19768">
                  <c:v>-28.413499999999999</c:v>
                </c:pt>
                <c:pt idx="19769">
                  <c:v>-28.413499999999999</c:v>
                </c:pt>
                <c:pt idx="19770">
                  <c:v>-27.638100000000001</c:v>
                </c:pt>
                <c:pt idx="19771">
                  <c:v>-27.638100000000001</c:v>
                </c:pt>
                <c:pt idx="19772">
                  <c:v>-27.638100000000001</c:v>
                </c:pt>
                <c:pt idx="19773">
                  <c:v>-27.638100000000001</c:v>
                </c:pt>
                <c:pt idx="19774">
                  <c:v>-27.638100000000001</c:v>
                </c:pt>
                <c:pt idx="19775">
                  <c:v>-27.638100000000001</c:v>
                </c:pt>
                <c:pt idx="19776">
                  <c:v>-28.352900000000002</c:v>
                </c:pt>
                <c:pt idx="19777">
                  <c:v>-28.352900000000002</c:v>
                </c:pt>
                <c:pt idx="19778">
                  <c:v>-28.352900000000002</c:v>
                </c:pt>
                <c:pt idx="19779">
                  <c:v>-28.352900000000002</c:v>
                </c:pt>
                <c:pt idx="19780">
                  <c:v>-28.352900000000002</c:v>
                </c:pt>
                <c:pt idx="19781">
                  <c:v>-27.034600000000001</c:v>
                </c:pt>
                <c:pt idx="19782">
                  <c:v>-27.034600000000001</c:v>
                </c:pt>
                <c:pt idx="19783">
                  <c:v>-27.034600000000001</c:v>
                </c:pt>
                <c:pt idx="19784">
                  <c:v>-27.034600000000001</c:v>
                </c:pt>
                <c:pt idx="19785">
                  <c:v>-27.157800000000002</c:v>
                </c:pt>
                <c:pt idx="19786">
                  <c:v>-27.157800000000002</c:v>
                </c:pt>
                <c:pt idx="19787">
                  <c:v>-27.157800000000002</c:v>
                </c:pt>
                <c:pt idx="19788">
                  <c:v>-27.157800000000002</c:v>
                </c:pt>
                <c:pt idx="19789">
                  <c:v>-27.157800000000002</c:v>
                </c:pt>
                <c:pt idx="19790">
                  <c:v>-27.0899</c:v>
                </c:pt>
                <c:pt idx="19791">
                  <c:v>-27.0899</c:v>
                </c:pt>
                <c:pt idx="19792">
                  <c:v>-27.0899</c:v>
                </c:pt>
                <c:pt idx="19793">
                  <c:v>-27.0899</c:v>
                </c:pt>
                <c:pt idx="19794">
                  <c:v>-27.0899</c:v>
                </c:pt>
                <c:pt idx="19795">
                  <c:v>-27.0899</c:v>
                </c:pt>
                <c:pt idx="19796">
                  <c:v>-25.2072</c:v>
                </c:pt>
                <c:pt idx="19797">
                  <c:v>-25.2072</c:v>
                </c:pt>
                <c:pt idx="19798">
                  <c:v>-25.2072</c:v>
                </c:pt>
                <c:pt idx="19799">
                  <c:v>-25.2072</c:v>
                </c:pt>
                <c:pt idx="19800">
                  <c:v>-25.2072</c:v>
                </c:pt>
                <c:pt idx="19801">
                  <c:v>-25.915099999999999</c:v>
                </c:pt>
                <c:pt idx="19802">
                  <c:v>-25.915099999999999</c:v>
                </c:pt>
                <c:pt idx="19803">
                  <c:v>-25.915099999999999</c:v>
                </c:pt>
                <c:pt idx="19804">
                  <c:v>-25.915099999999999</c:v>
                </c:pt>
                <c:pt idx="19805">
                  <c:v>-25.915099999999999</c:v>
                </c:pt>
                <c:pt idx="19806">
                  <c:v>-25.915099999999999</c:v>
                </c:pt>
                <c:pt idx="19807">
                  <c:v>-25.009</c:v>
                </c:pt>
                <c:pt idx="19808">
                  <c:v>-25.009</c:v>
                </c:pt>
                <c:pt idx="19809">
                  <c:v>-25.009</c:v>
                </c:pt>
                <c:pt idx="19810">
                  <c:v>-25.009</c:v>
                </c:pt>
                <c:pt idx="19811">
                  <c:v>-25.009</c:v>
                </c:pt>
                <c:pt idx="19812">
                  <c:v>-24.917300000000001</c:v>
                </c:pt>
                <c:pt idx="19813">
                  <c:v>-24.917300000000001</c:v>
                </c:pt>
                <c:pt idx="19814">
                  <c:v>-24.917300000000001</c:v>
                </c:pt>
                <c:pt idx="19815">
                  <c:v>-24.917300000000001</c:v>
                </c:pt>
                <c:pt idx="19816">
                  <c:v>-24.917300000000001</c:v>
                </c:pt>
                <c:pt idx="19817">
                  <c:v>-24.617799999999999</c:v>
                </c:pt>
                <c:pt idx="19818">
                  <c:v>-24.617799999999999</c:v>
                </c:pt>
                <c:pt idx="19819">
                  <c:v>-24.617799999999999</c:v>
                </c:pt>
                <c:pt idx="19820">
                  <c:v>-24.617799999999999</c:v>
                </c:pt>
                <c:pt idx="19821">
                  <c:v>-24.617799999999999</c:v>
                </c:pt>
                <c:pt idx="19822">
                  <c:v>-24.617799999999999</c:v>
                </c:pt>
                <c:pt idx="19823">
                  <c:v>-24.140799999999999</c:v>
                </c:pt>
                <c:pt idx="19824">
                  <c:v>-24.140799999999999</c:v>
                </c:pt>
                <c:pt idx="19825">
                  <c:v>-24.140799999999999</c:v>
                </c:pt>
                <c:pt idx="19826">
                  <c:v>-24.140799999999999</c:v>
                </c:pt>
                <c:pt idx="19827">
                  <c:v>-24.131599999999999</c:v>
                </c:pt>
                <c:pt idx="19828">
                  <c:v>-24.131599999999999</c:v>
                </c:pt>
                <c:pt idx="19829">
                  <c:v>-24.131599999999999</c:v>
                </c:pt>
                <c:pt idx="19830">
                  <c:v>-24.131599999999999</c:v>
                </c:pt>
                <c:pt idx="19831">
                  <c:v>-24.131599999999999</c:v>
                </c:pt>
                <c:pt idx="19832">
                  <c:v>-23.422799999999999</c:v>
                </c:pt>
                <c:pt idx="19833">
                  <c:v>-23.422799999999999</c:v>
                </c:pt>
                <c:pt idx="19834">
                  <c:v>-23.422799999999999</c:v>
                </c:pt>
                <c:pt idx="19835">
                  <c:v>-23.422799999999999</c:v>
                </c:pt>
                <c:pt idx="19836">
                  <c:v>-23.422799999999999</c:v>
                </c:pt>
                <c:pt idx="19837">
                  <c:v>-23.854299999999999</c:v>
                </c:pt>
                <c:pt idx="19838">
                  <c:v>-23.854299999999999</c:v>
                </c:pt>
                <c:pt idx="19839">
                  <c:v>-23.854299999999999</c:v>
                </c:pt>
                <c:pt idx="19840">
                  <c:v>-23.854299999999999</c:v>
                </c:pt>
                <c:pt idx="19841">
                  <c:v>-23.854299999999999</c:v>
                </c:pt>
                <c:pt idx="19842">
                  <c:v>-23.472200000000001</c:v>
                </c:pt>
                <c:pt idx="19843">
                  <c:v>-23.472200000000001</c:v>
                </c:pt>
                <c:pt idx="19844">
                  <c:v>-23.472200000000001</c:v>
                </c:pt>
                <c:pt idx="19845">
                  <c:v>-23.472200000000001</c:v>
                </c:pt>
                <c:pt idx="19846">
                  <c:v>-23.472200000000001</c:v>
                </c:pt>
                <c:pt idx="19847">
                  <c:v>-22.845099999999999</c:v>
                </c:pt>
                <c:pt idx="19848">
                  <c:v>-22.845099999999999</c:v>
                </c:pt>
                <c:pt idx="19849">
                  <c:v>-22.845099999999999</c:v>
                </c:pt>
                <c:pt idx="19850">
                  <c:v>-22.845099999999999</c:v>
                </c:pt>
                <c:pt idx="19851">
                  <c:v>-22.845099999999999</c:v>
                </c:pt>
                <c:pt idx="19852">
                  <c:v>-22.6342</c:v>
                </c:pt>
                <c:pt idx="19853">
                  <c:v>-22.6342</c:v>
                </c:pt>
                <c:pt idx="19854">
                  <c:v>-22.6342</c:v>
                </c:pt>
                <c:pt idx="19855">
                  <c:v>-22.6342</c:v>
                </c:pt>
                <c:pt idx="19856">
                  <c:v>-22.6342</c:v>
                </c:pt>
                <c:pt idx="19857">
                  <c:v>-22.615100000000002</c:v>
                </c:pt>
                <c:pt idx="19858">
                  <c:v>-22.615100000000002</c:v>
                </c:pt>
                <c:pt idx="19859">
                  <c:v>-22.615100000000002</c:v>
                </c:pt>
                <c:pt idx="19860">
                  <c:v>-22.615100000000002</c:v>
                </c:pt>
                <c:pt idx="19861">
                  <c:v>-21.930599999999998</c:v>
                </c:pt>
                <c:pt idx="19862">
                  <c:v>-21.930599999999998</c:v>
                </c:pt>
                <c:pt idx="19863">
                  <c:v>-21.930599999999998</c:v>
                </c:pt>
                <c:pt idx="19864">
                  <c:v>-21.930599999999998</c:v>
                </c:pt>
                <c:pt idx="19865">
                  <c:v>-21.930599999999998</c:v>
                </c:pt>
                <c:pt idx="19866">
                  <c:v>-21.522200000000002</c:v>
                </c:pt>
                <c:pt idx="19867">
                  <c:v>-21.522200000000002</c:v>
                </c:pt>
                <c:pt idx="19868">
                  <c:v>-21.522200000000002</c:v>
                </c:pt>
                <c:pt idx="19869">
                  <c:v>-21.522200000000002</c:v>
                </c:pt>
                <c:pt idx="19870">
                  <c:v>-21.522200000000002</c:v>
                </c:pt>
                <c:pt idx="19871">
                  <c:v>-21.1023</c:v>
                </c:pt>
                <c:pt idx="19872">
                  <c:v>-21.1023</c:v>
                </c:pt>
                <c:pt idx="19873">
                  <c:v>-21.1023</c:v>
                </c:pt>
                <c:pt idx="19874">
                  <c:v>-21.1023</c:v>
                </c:pt>
                <c:pt idx="19875">
                  <c:v>-21.1023</c:v>
                </c:pt>
                <c:pt idx="19876">
                  <c:v>-21.1023</c:v>
                </c:pt>
                <c:pt idx="19877">
                  <c:v>-20.298400000000001</c:v>
                </c:pt>
                <c:pt idx="19878">
                  <c:v>-20.298400000000001</c:v>
                </c:pt>
                <c:pt idx="19879">
                  <c:v>-20.298400000000001</c:v>
                </c:pt>
                <c:pt idx="19880">
                  <c:v>-20.298400000000001</c:v>
                </c:pt>
                <c:pt idx="19881">
                  <c:v>-20.298400000000001</c:v>
                </c:pt>
                <c:pt idx="19882">
                  <c:v>-20.437200000000001</c:v>
                </c:pt>
                <c:pt idx="19883">
                  <c:v>-20.437200000000001</c:v>
                </c:pt>
                <c:pt idx="19884">
                  <c:v>-20.437200000000001</c:v>
                </c:pt>
                <c:pt idx="19885">
                  <c:v>-20.437200000000001</c:v>
                </c:pt>
                <c:pt idx="19886">
                  <c:v>-20.437200000000001</c:v>
                </c:pt>
                <c:pt idx="19887">
                  <c:v>-20.0563</c:v>
                </c:pt>
                <c:pt idx="19888">
                  <c:v>-20.0563</c:v>
                </c:pt>
                <c:pt idx="19889">
                  <c:v>-20.0563</c:v>
                </c:pt>
                <c:pt idx="19890">
                  <c:v>-20.0563</c:v>
                </c:pt>
                <c:pt idx="19891">
                  <c:v>-20.0563</c:v>
                </c:pt>
                <c:pt idx="19892">
                  <c:v>-19.880099999999999</c:v>
                </c:pt>
                <c:pt idx="19893">
                  <c:v>-19.880099999999999</c:v>
                </c:pt>
                <c:pt idx="19894">
                  <c:v>-19.880099999999999</c:v>
                </c:pt>
                <c:pt idx="19895">
                  <c:v>-19.880099999999999</c:v>
                </c:pt>
                <c:pt idx="19896">
                  <c:v>-19.880099999999999</c:v>
                </c:pt>
                <c:pt idx="19897">
                  <c:v>-19.4909</c:v>
                </c:pt>
                <c:pt idx="19898">
                  <c:v>-19.4909</c:v>
                </c:pt>
                <c:pt idx="19899">
                  <c:v>-19.4909</c:v>
                </c:pt>
                <c:pt idx="19900">
                  <c:v>-19.4909</c:v>
                </c:pt>
                <c:pt idx="19901">
                  <c:v>-19.4909</c:v>
                </c:pt>
                <c:pt idx="19902">
                  <c:v>-19.783999999999999</c:v>
                </c:pt>
                <c:pt idx="19903">
                  <c:v>-19.783999999999999</c:v>
                </c:pt>
                <c:pt idx="19904">
                  <c:v>-19.783999999999999</c:v>
                </c:pt>
                <c:pt idx="19905">
                  <c:v>-19.783999999999999</c:v>
                </c:pt>
                <c:pt idx="19906">
                  <c:v>-19.783999999999999</c:v>
                </c:pt>
                <c:pt idx="19907">
                  <c:v>-18.861699999999999</c:v>
                </c:pt>
                <c:pt idx="19908">
                  <c:v>-18.861699999999999</c:v>
                </c:pt>
                <c:pt idx="19909">
                  <c:v>-18.861699999999999</c:v>
                </c:pt>
                <c:pt idx="19910">
                  <c:v>-18.861699999999999</c:v>
                </c:pt>
                <c:pt idx="19911">
                  <c:v>-18.861699999999999</c:v>
                </c:pt>
                <c:pt idx="19912">
                  <c:v>-18.034199999999998</c:v>
                </c:pt>
                <c:pt idx="19913">
                  <c:v>-18.034199999999998</c:v>
                </c:pt>
                <c:pt idx="19914">
                  <c:v>-18.034199999999998</c:v>
                </c:pt>
                <c:pt idx="19915">
                  <c:v>-18.034199999999998</c:v>
                </c:pt>
                <c:pt idx="19916">
                  <c:v>-18.034199999999998</c:v>
                </c:pt>
                <c:pt idx="19917">
                  <c:v>-18.034199999999998</c:v>
                </c:pt>
                <c:pt idx="19918">
                  <c:v>-18.6995</c:v>
                </c:pt>
                <c:pt idx="19919">
                  <c:v>-18.6995</c:v>
                </c:pt>
                <c:pt idx="19920">
                  <c:v>-18.6995</c:v>
                </c:pt>
                <c:pt idx="19921">
                  <c:v>-18.6995</c:v>
                </c:pt>
                <c:pt idx="19922">
                  <c:v>-18.6995</c:v>
                </c:pt>
                <c:pt idx="19923">
                  <c:v>-17.448899999999998</c:v>
                </c:pt>
                <c:pt idx="19924">
                  <c:v>-17.448899999999998</c:v>
                </c:pt>
                <c:pt idx="19925">
                  <c:v>-17.448899999999998</c:v>
                </c:pt>
                <c:pt idx="19926">
                  <c:v>-17.448899999999998</c:v>
                </c:pt>
                <c:pt idx="19927">
                  <c:v>-17.448899999999998</c:v>
                </c:pt>
                <c:pt idx="19928">
                  <c:v>-17.6388</c:v>
                </c:pt>
                <c:pt idx="19929">
                  <c:v>-17.6388</c:v>
                </c:pt>
                <c:pt idx="19930">
                  <c:v>-17.6388</c:v>
                </c:pt>
                <c:pt idx="19931">
                  <c:v>-17.6388</c:v>
                </c:pt>
                <c:pt idx="19932">
                  <c:v>-17.6388</c:v>
                </c:pt>
                <c:pt idx="19933">
                  <c:v>-17.738900000000001</c:v>
                </c:pt>
                <c:pt idx="19934">
                  <c:v>-17.738900000000001</c:v>
                </c:pt>
                <c:pt idx="19935">
                  <c:v>-17.738900000000001</c:v>
                </c:pt>
                <c:pt idx="19936">
                  <c:v>-17.738900000000001</c:v>
                </c:pt>
                <c:pt idx="19937">
                  <c:v>-17.738900000000001</c:v>
                </c:pt>
                <c:pt idx="19938">
                  <c:v>-16.479199999999999</c:v>
                </c:pt>
                <c:pt idx="19939">
                  <c:v>-16.479199999999999</c:v>
                </c:pt>
                <c:pt idx="19940">
                  <c:v>-16.479199999999999</c:v>
                </c:pt>
                <c:pt idx="19941">
                  <c:v>-16.479199999999999</c:v>
                </c:pt>
                <c:pt idx="19942">
                  <c:v>-16.479199999999999</c:v>
                </c:pt>
                <c:pt idx="19943">
                  <c:v>-16.694500000000001</c:v>
                </c:pt>
                <c:pt idx="19944">
                  <c:v>-16.694500000000001</c:v>
                </c:pt>
                <c:pt idx="19945">
                  <c:v>-16.694500000000001</c:v>
                </c:pt>
                <c:pt idx="19946">
                  <c:v>-16.694500000000001</c:v>
                </c:pt>
                <c:pt idx="19947">
                  <c:v>-16.694500000000001</c:v>
                </c:pt>
                <c:pt idx="19948">
                  <c:v>-16.078800000000001</c:v>
                </c:pt>
                <c:pt idx="19949">
                  <c:v>-16.078800000000001</c:v>
                </c:pt>
                <c:pt idx="19950">
                  <c:v>-16.078800000000001</c:v>
                </c:pt>
                <c:pt idx="19951">
                  <c:v>-16.078800000000001</c:v>
                </c:pt>
                <c:pt idx="19952">
                  <c:v>-16.078800000000001</c:v>
                </c:pt>
                <c:pt idx="19953">
                  <c:v>-16.078800000000001</c:v>
                </c:pt>
                <c:pt idx="19954">
                  <c:v>-16.060300000000002</c:v>
                </c:pt>
                <c:pt idx="19955">
                  <c:v>-16.060300000000002</c:v>
                </c:pt>
                <c:pt idx="19956">
                  <c:v>-16.060300000000002</c:v>
                </c:pt>
                <c:pt idx="19957">
                  <c:v>-16.060300000000002</c:v>
                </c:pt>
                <c:pt idx="19958">
                  <c:v>-16.060300000000002</c:v>
                </c:pt>
                <c:pt idx="19959">
                  <c:v>-15.2536</c:v>
                </c:pt>
                <c:pt idx="19960">
                  <c:v>-15.2536</c:v>
                </c:pt>
                <c:pt idx="19961">
                  <c:v>-15.2536</c:v>
                </c:pt>
                <c:pt idx="19962">
                  <c:v>-15.2536</c:v>
                </c:pt>
                <c:pt idx="19963">
                  <c:v>-15.2536</c:v>
                </c:pt>
                <c:pt idx="19964">
                  <c:v>-15.7363</c:v>
                </c:pt>
                <c:pt idx="19965">
                  <c:v>-15.7363</c:v>
                </c:pt>
                <c:pt idx="19966">
                  <c:v>-15.7363</c:v>
                </c:pt>
                <c:pt idx="19967">
                  <c:v>-15.7363</c:v>
                </c:pt>
                <c:pt idx="19968">
                  <c:v>-15.7363</c:v>
                </c:pt>
                <c:pt idx="19969">
                  <c:v>-15.7363</c:v>
                </c:pt>
                <c:pt idx="19970">
                  <c:v>-13.530799999999999</c:v>
                </c:pt>
                <c:pt idx="19971">
                  <c:v>-13.530799999999999</c:v>
                </c:pt>
                <c:pt idx="19972">
                  <c:v>-13.530799999999999</c:v>
                </c:pt>
                <c:pt idx="19973">
                  <c:v>-13.530799999999999</c:v>
                </c:pt>
                <c:pt idx="19974">
                  <c:v>-13.530799999999999</c:v>
                </c:pt>
                <c:pt idx="19975">
                  <c:v>-13.530799999999999</c:v>
                </c:pt>
                <c:pt idx="19976">
                  <c:v>-14.2843</c:v>
                </c:pt>
                <c:pt idx="19977">
                  <c:v>-14.2843</c:v>
                </c:pt>
                <c:pt idx="19978">
                  <c:v>-14.2843</c:v>
                </c:pt>
                <c:pt idx="19979">
                  <c:v>-14.2843</c:v>
                </c:pt>
                <c:pt idx="19980">
                  <c:v>-14.2843</c:v>
                </c:pt>
                <c:pt idx="19981">
                  <c:v>-14.2843</c:v>
                </c:pt>
                <c:pt idx="19982">
                  <c:v>-14.2843</c:v>
                </c:pt>
                <c:pt idx="19983">
                  <c:v>-13.018000000000001</c:v>
                </c:pt>
                <c:pt idx="19984">
                  <c:v>-13.018000000000001</c:v>
                </c:pt>
                <c:pt idx="19985">
                  <c:v>-13.018000000000001</c:v>
                </c:pt>
                <c:pt idx="19986">
                  <c:v>-13.018000000000001</c:v>
                </c:pt>
                <c:pt idx="19987">
                  <c:v>-13.018000000000001</c:v>
                </c:pt>
                <c:pt idx="19988">
                  <c:v>-13.018000000000001</c:v>
                </c:pt>
                <c:pt idx="19989">
                  <c:v>-13.4535</c:v>
                </c:pt>
                <c:pt idx="19990">
                  <c:v>-13.4535</c:v>
                </c:pt>
                <c:pt idx="19991">
                  <c:v>-13.4535</c:v>
                </c:pt>
                <c:pt idx="19992">
                  <c:v>-13.4535</c:v>
                </c:pt>
                <c:pt idx="19993">
                  <c:v>-13.4535</c:v>
                </c:pt>
                <c:pt idx="19994">
                  <c:v>-13.4535</c:v>
                </c:pt>
                <c:pt idx="19995">
                  <c:v>-13.4535</c:v>
                </c:pt>
                <c:pt idx="19996">
                  <c:v>-13.4535</c:v>
                </c:pt>
                <c:pt idx="19997">
                  <c:v>-13.4535</c:v>
                </c:pt>
                <c:pt idx="19998">
                  <c:v>-11.424200000000001</c:v>
                </c:pt>
                <c:pt idx="19999">
                  <c:v>-11.424200000000001</c:v>
                </c:pt>
                <c:pt idx="20000">
                  <c:v>-11.424200000000001</c:v>
                </c:pt>
                <c:pt idx="20001">
                  <c:v>-11.424200000000001</c:v>
                </c:pt>
                <c:pt idx="20002">
                  <c:v>-11.424200000000001</c:v>
                </c:pt>
                <c:pt idx="20003">
                  <c:v>-11.424200000000001</c:v>
                </c:pt>
                <c:pt idx="20004">
                  <c:v>-11.424200000000001</c:v>
                </c:pt>
                <c:pt idx="20005">
                  <c:v>-12.539300000000001</c:v>
                </c:pt>
                <c:pt idx="20006">
                  <c:v>-12.539300000000001</c:v>
                </c:pt>
                <c:pt idx="20007">
                  <c:v>-12.539300000000001</c:v>
                </c:pt>
                <c:pt idx="20008">
                  <c:v>-12.539300000000001</c:v>
                </c:pt>
                <c:pt idx="20009">
                  <c:v>-12.539300000000001</c:v>
                </c:pt>
                <c:pt idx="20010">
                  <c:v>-12.539300000000001</c:v>
                </c:pt>
                <c:pt idx="20011">
                  <c:v>-12.539300000000001</c:v>
                </c:pt>
                <c:pt idx="20012">
                  <c:v>-12.539300000000001</c:v>
                </c:pt>
                <c:pt idx="20013">
                  <c:v>-12.539300000000001</c:v>
                </c:pt>
                <c:pt idx="20014">
                  <c:v>-12.539300000000001</c:v>
                </c:pt>
                <c:pt idx="20015">
                  <c:v>-12.539300000000001</c:v>
                </c:pt>
                <c:pt idx="20016">
                  <c:v>-12.539300000000001</c:v>
                </c:pt>
                <c:pt idx="20017">
                  <c:v>-12.539300000000001</c:v>
                </c:pt>
                <c:pt idx="20018">
                  <c:v>-12.539300000000001</c:v>
                </c:pt>
                <c:pt idx="20019">
                  <c:v>-12.539300000000001</c:v>
                </c:pt>
                <c:pt idx="20020">
                  <c:v>-12.539300000000001</c:v>
                </c:pt>
                <c:pt idx="20021">
                  <c:v>-12.539300000000001</c:v>
                </c:pt>
                <c:pt idx="20022">
                  <c:v>-12.539300000000001</c:v>
                </c:pt>
                <c:pt idx="20023">
                  <c:v>-12.539300000000001</c:v>
                </c:pt>
                <c:pt idx="20024">
                  <c:v>-12.539300000000001</c:v>
                </c:pt>
                <c:pt idx="20025">
                  <c:v>-12.539300000000001</c:v>
                </c:pt>
                <c:pt idx="20026">
                  <c:v>-12.539300000000001</c:v>
                </c:pt>
                <c:pt idx="20027">
                  <c:v>-12.539300000000001</c:v>
                </c:pt>
                <c:pt idx="20028">
                  <c:v>-11.0402</c:v>
                </c:pt>
                <c:pt idx="20029">
                  <c:v>-11.0402</c:v>
                </c:pt>
                <c:pt idx="20030">
                  <c:v>-11.0402</c:v>
                </c:pt>
                <c:pt idx="20031">
                  <c:v>-11.0402</c:v>
                </c:pt>
                <c:pt idx="20032">
                  <c:v>-11.0402</c:v>
                </c:pt>
                <c:pt idx="20033">
                  <c:v>-11.0402</c:v>
                </c:pt>
                <c:pt idx="20034">
                  <c:v>-11.0402</c:v>
                </c:pt>
                <c:pt idx="20035">
                  <c:v>-11.0402</c:v>
                </c:pt>
                <c:pt idx="20036">
                  <c:v>-10.73</c:v>
                </c:pt>
                <c:pt idx="20037">
                  <c:v>-10.73</c:v>
                </c:pt>
                <c:pt idx="20038">
                  <c:v>-10.73</c:v>
                </c:pt>
                <c:pt idx="20039">
                  <c:v>-10.73</c:v>
                </c:pt>
                <c:pt idx="20040">
                  <c:v>-10.73</c:v>
                </c:pt>
                <c:pt idx="20041">
                  <c:v>-10.73</c:v>
                </c:pt>
                <c:pt idx="20042">
                  <c:v>-10.73</c:v>
                </c:pt>
                <c:pt idx="20043">
                  <c:v>-10.73</c:v>
                </c:pt>
                <c:pt idx="20044">
                  <c:v>-10.73</c:v>
                </c:pt>
                <c:pt idx="20045">
                  <c:v>-10.210900000000001</c:v>
                </c:pt>
                <c:pt idx="20046">
                  <c:v>-10.210900000000001</c:v>
                </c:pt>
                <c:pt idx="20047">
                  <c:v>-10.210900000000001</c:v>
                </c:pt>
                <c:pt idx="20048">
                  <c:v>-10.210900000000001</c:v>
                </c:pt>
                <c:pt idx="20049">
                  <c:v>-10.210900000000001</c:v>
                </c:pt>
                <c:pt idx="20050">
                  <c:v>-10.210900000000001</c:v>
                </c:pt>
                <c:pt idx="20051">
                  <c:v>-9.6357999999999997</c:v>
                </c:pt>
                <c:pt idx="20052">
                  <c:v>-9.6357999999999997</c:v>
                </c:pt>
                <c:pt idx="20053">
                  <c:v>-9.6357999999999997</c:v>
                </c:pt>
                <c:pt idx="20054">
                  <c:v>-9.6357999999999997</c:v>
                </c:pt>
                <c:pt idx="20055">
                  <c:v>-9.6357999999999997</c:v>
                </c:pt>
                <c:pt idx="20056">
                  <c:v>-9.6357999999999997</c:v>
                </c:pt>
                <c:pt idx="20057">
                  <c:v>-9.6357999999999997</c:v>
                </c:pt>
                <c:pt idx="20058">
                  <c:v>-9.0206</c:v>
                </c:pt>
                <c:pt idx="20059">
                  <c:v>-9.0206</c:v>
                </c:pt>
                <c:pt idx="20060">
                  <c:v>-9.0206</c:v>
                </c:pt>
                <c:pt idx="20061">
                  <c:v>-9.0206</c:v>
                </c:pt>
                <c:pt idx="20062">
                  <c:v>-9.0206</c:v>
                </c:pt>
                <c:pt idx="20063">
                  <c:v>-9.0206</c:v>
                </c:pt>
                <c:pt idx="20064">
                  <c:v>-9.0206</c:v>
                </c:pt>
                <c:pt idx="20065">
                  <c:v>-9.0206</c:v>
                </c:pt>
                <c:pt idx="20066">
                  <c:v>-9.0206</c:v>
                </c:pt>
                <c:pt idx="20067">
                  <c:v>-9.0206</c:v>
                </c:pt>
                <c:pt idx="20068">
                  <c:v>-9.0206</c:v>
                </c:pt>
                <c:pt idx="20069">
                  <c:v>-9.0206</c:v>
                </c:pt>
                <c:pt idx="20070">
                  <c:v>-9.0206</c:v>
                </c:pt>
                <c:pt idx="20071">
                  <c:v>-7.9504999999999999</c:v>
                </c:pt>
                <c:pt idx="20072">
                  <c:v>-7.9504999999999999</c:v>
                </c:pt>
                <c:pt idx="20073">
                  <c:v>-7.9504999999999999</c:v>
                </c:pt>
                <c:pt idx="20074">
                  <c:v>-7.9504999999999999</c:v>
                </c:pt>
                <c:pt idx="20075">
                  <c:v>-7.9504999999999999</c:v>
                </c:pt>
                <c:pt idx="20076">
                  <c:v>-7.9504999999999999</c:v>
                </c:pt>
                <c:pt idx="20077">
                  <c:v>-8.9384999999999994</c:v>
                </c:pt>
                <c:pt idx="20078">
                  <c:v>-8.9384999999999994</c:v>
                </c:pt>
                <c:pt idx="20079">
                  <c:v>-8.9384999999999994</c:v>
                </c:pt>
                <c:pt idx="20080">
                  <c:v>-8.9384999999999994</c:v>
                </c:pt>
                <c:pt idx="20081">
                  <c:v>-8.9384999999999994</c:v>
                </c:pt>
                <c:pt idx="20082">
                  <c:v>-8.9384999999999994</c:v>
                </c:pt>
                <c:pt idx="20083">
                  <c:v>-7.3819999999999997</c:v>
                </c:pt>
                <c:pt idx="20084">
                  <c:v>-7.3819999999999997</c:v>
                </c:pt>
                <c:pt idx="20085">
                  <c:v>-7.3819999999999997</c:v>
                </c:pt>
                <c:pt idx="20086">
                  <c:v>-7.3819999999999997</c:v>
                </c:pt>
                <c:pt idx="20087">
                  <c:v>-7.3819999999999997</c:v>
                </c:pt>
                <c:pt idx="20088">
                  <c:v>-7.3819999999999997</c:v>
                </c:pt>
                <c:pt idx="20089">
                  <c:v>-6.3224</c:v>
                </c:pt>
                <c:pt idx="20090">
                  <c:v>-6.3224</c:v>
                </c:pt>
                <c:pt idx="20091">
                  <c:v>-6.3224</c:v>
                </c:pt>
                <c:pt idx="20092">
                  <c:v>-6.3224</c:v>
                </c:pt>
                <c:pt idx="20093">
                  <c:v>-6.3224</c:v>
                </c:pt>
                <c:pt idx="20094">
                  <c:v>-6.5209999999999999</c:v>
                </c:pt>
                <c:pt idx="20095">
                  <c:v>-6.5209999999999999</c:v>
                </c:pt>
                <c:pt idx="20096">
                  <c:v>-6.5209999999999999</c:v>
                </c:pt>
                <c:pt idx="20097">
                  <c:v>-6.5209999999999999</c:v>
                </c:pt>
                <c:pt idx="20098">
                  <c:v>-6.5209999999999999</c:v>
                </c:pt>
                <c:pt idx="20099">
                  <c:v>-5.96</c:v>
                </c:pt>
                <c:pt idx="20100">
                  <c:v>-5.96</c:v>
                </c:pt>
                <c:pt idx="20101">
                  <c:v>-5.96</c:v>
                </c:pt>
                <c:pt idx="20102">
                  <c:v>-5.96</c:v>
                </c:pt>
                <c:pt idx="20103">
                  <c:v>-5.96</c:v>
                </c:pt>
                <c:pt idx="20104">
                  <c:v>-5.96</c:v>
                </c:pt>
                <c:pt idx="20105">
                  <c:v>-5.7781000000000002</c:v>
                </c:pt>
                <c:pt idx="20106">
                  <c:v>-5.7781000000000002</c:v>
                </c:pt>
                <c:pt idx="20107">
                  <c:v>-5.7781000000000002</c:v>
                </c:pt>
                <c:pt idx="20108">
                  <c:v>-5.7781000000000002</c:v>
                </c:pt>
                <c:pt idx="20109">
                  <c:v>-5.7781000000000002</c:v>
                </c:pt>
                <c:pt idx="20110">
                  <c:v>-4.8655999999999997</c:v>
                </c:pt>
                <c:pt idx="20111">
                  <c:v>-4.8655999999999997</c:v>
                </c:pt>
                <c:pt idx="20112">
                  <c:v>-4.8655999999999997</c:v>
                </c:pt>
                <c:pt idx="20113">
                  <c:v>-4.8655999999999997</c:v>
                </c:pt>
                <c:pt idx="20114">
                  <c:v>-4.8655999999999997</c:v>
                </c:pt>
                <c:pt idx="20115">
                  <c:v>-4.1425000000000001</c:v>
                </c:pt>
                <c:pt idx="20116">
                  <c:v>-4.1425000000000001</c:v>
                </c:pt>
                <c:pt idx="20117">
                  <c:v>-4.1425000000000001</c:v>
                </c:pt>
                <c:pt idx="20118">
                  <c:v>-4.1425000000000001</c:v>
                </c:pt>
                <c:pt idx="20119">
                  <c:v>-4.1425000000000001</c:v>
                </c:pt>
                <c:pt idx="20120">
                  <c:v>-4.1425000000000001</c:v>
                </c:pt>
                <c:pt idx="20121">
                  <c:v>-4.1368999999999998</c:v>
                </c:pt>
                <c:pt idx="20122">
                  <c:v>-4.1368999999999998</c:v>
                </c:pt>
                <c:pt idx="20123">
                  <c:v>-4.1368999999999998</c:v>
                </c:pt>
                <c:pt idx="20124">
                  <c:v>-4.1368999999999998</c:v>
                </c:pt>
                <c:pt idx="20125">
                  <c:v>-3.7464</c:v>
                </c:pt>
                <c:pt idx="20126">
                  <c:v>-3.7464</c:v>
                </c:pt>
                <c:pt idx="20127">
                  <c:v>-3.7464</c:v>
                </c:pt>
                <c:pt idx="20128">
                  <c:v>-3.7464</c:v>
                </c:pt>
                <c:pt idx="20129">
                  <c:v>-3.7464</c:v>
                </c:pt>
                <c:pt idx="20130">
                  <c:v>-3.7464</c:v>
                </c:pt>
                <c:pt idx="20131">
                  <c:v>-3.0352000000000001</c:v>
                </c:pt>
                <c:pt idx="20132">
                  <c:v>-3.0352000000000001</c:v>
                </c:pt>
                <c:pt idx="20133">
                  <c:v>-3.0352000000000001</c:v>
                </c:pt>
                <c:pt idx="20134">
                  <c:v>-3.0352000000000001</c:v>
                </c:pt>
                <c:pt idx="20135">
                  <c:v>-3.0352000000000001</c:v>
                </c:pt>
                <c:pt idx="20136">
                  <c:v>-3.0871</c:v>
                </c:pt>
                <c:pt idx="20137">
                  <c:v>-3.0871</c:v>
                </c:pt>
                <c:pt idx="20138">
                  <c:v>-3.0871</c:v>
                </c:pt>
                <c:pt idx="20139">
                  <c:v>-3.0871</c:v>
                </c:pt>
                <c:pt idx="20140">
                  <c:v>-3.0871</c:v>
                </c:pt>
                <c:pt idx="20141">
                  <c:v>-3.0849000000000002</c:v>
                </c:pt>
                <c:pt idx="20142">
                  <c:v>-3.0849000000000002</c:v>
                </c:pt>
                <c:pt idx="20143">
                  <c:v>-3.0849000000000002</c:v>
                </c:pt>
                <c:pt idx="20144">
                  <c:v>-3.0849000000000002</c:v>
                </c:pt>
                <c:pt idx="20145">
                  <c:v>-3.0849000000000002</c:v>
                </c:pt>
                <c:pt idx="20146">
                  <c:v>-2.2342</c:v>
                </c:pt>
                <c:pt idx="20147">
                  <c:v>-2.2342</c:v>
                </c:pt>
                <c:pt idx="20148">
                  <c:v>-2.2342</c:v>
                </c:pt>
                <c:pt idx="20149">
                  <c:v>-2.2342</c:v>
                </c:pt>
                <c:pt idx="20150">
                  <c:v>-2.2342</c:v>
                </c:pt>
                <c:pt idx="20151">
                  <c:v>-2.7018</c:v>
                </c:pt>
                <c:pt idx="20152">
                  <c:v>-2.7018</c:v>
                </c:pt>
                <c:pt idx="20153">
                  <c:v>-2.7018</c:v>
                </c:pt>
                <c:pt idx="20154">
                  <c:v>-2.7018</c:v>
                </c:pt>
                <c:pt idx="20155">
                  <c:v>-2.7018</c:v>
                </c:pt>
                <c:pt idx="20156">
                  <c:v>-3.0263</c:v>
                </c:pt>
                <c:pt idx="20157">
                  <c:v>-3.0263</c:v>
                </c:pt>
                <c:pt idx="20158">
                  <c:v>-3.0263</c:v>
                </c:pt>
                <c:pt idx="20159">
                  <c:v>-3.0263</c:v>
                </c:pt>
                <c:pt idx="20160">
                  <c:v>-3.0263</c:v>
                </c:pt>
                <c:pt idx="20161">
                  <c:v>-2.5177</c:v>
                </c:pt>
                <c:pt idx="20162">
                  <c:v>-2.5177</c:v>
                </c:pt>
                <c:pt idx="20163">
                  <c:v>-2.5177</c:v>
                </c:pt>
                <c:pt idx="20164">
                  <c:v>-2.5177</c:v>
                </c:pt>
                <c:pt idx="20165">
                  <c:v>-2.5177</c:v>
                </c:pt>
                <c:pt idx="20166">
                  <c:v>-1.4952000000000001</c:v>
                </c:pt>
                <c:pt idx="20167">
                  <c:v>-1.4952000000000001</c:v>
                </c:pt>
                <c:pt idx="20168">
                  <c:v>-1.4952000000000001</c:v>
                </c:pt>
                <c:pt idx="20169">
                  <c:v>-1.4952000000000001</c:v>
                </c:pt>
                <c:pt idx="20170">
                  <c:v>-1.4952000000000001</c:v>
                </c:pt>
                <c:pt idx="20171">
                  <c:v>-0.67230000000000001</c:v>
                </c:pt>
                <c:pt idx="20172">
                  <c:v>-0.67230000000000001</c:v>
                </c:pt>
                <c:pt idx="20173">
                  <c:v>-0.67230000000000001</c:v>
                </c:pt>
                <c:pt idx="20174">
                  <c:v>-0.67230000000000001</c:v>
                </c:pt>
                <c:pt idx="20175">
                  <c:v>-0.67230000000000001</c:v>
                </c:pt>
                <c:pt idx="20176">
                  <c:v>1.0923</c:v>
                </c:pt>
                <c:pt idx="20177">
                  <c:v>1.0923</c:v>
                </c:pt>
                <c:pt idx="20178">
                  <c:v>1.0923</c:v>
                </c:pt>
                <c:pt idx="20179">
                  <c:v>1.0923</c:v>
                </c:pt>
                <c:pt idx="20180">
                  <c:v>1.0923</c:v>
                </c:pt>
                <c:pt idx="20181">
                  <c:v>0.1242</c:v>
                </c:pt>
                <c:pt idx="20182">
                  <c:v>0.1242</c:v>
                </c:pt>
                <c:pt idx="20183">
                  <c:v>0.1242</c:v>
                </c:pt>
                <c:pt idx="20184">
                  <c:v>0.1242</c:v>
                </c:pt>
                <c:pt idx="20185">
                  <c:v>0.1242</c:v>
                </c:pt>
                <c:pt idx="20186">
                  <c:v>0.1242</c:v>
                </c:pt>
                <c:pt idx="20187">
                  <c:v>1.2206999999999999</c:v>
                </c:pt>
                <c:pt idx="20188">
                  <c:v>1.2206999999999999</c:v>
                </c:pt>
                <c:pt idx="20189">
                  <c:v>1.2206999999999999</c:v>
                </c:pt>
                <c:pt idx="20190">
                  <c:v>1.2206999999999999</c:v>
                </c:pt>
                <c:pt idx="20191">
                  <c:v>1.2206999999999999</c:v>
                </c:pt>
                <c:pt idx="20192">
                  <c:v>0.9</c:v>
                </c:pt>
                <c:pt idx="20193">
                  <c:v>0.9</c:v>
                </c:pt>
                <c:pt idx="20194">
                  <c:v>0.9</c:v>
                </c:pt>
                <c:pt idx="20195">
                  <c:v>0.9</c:v>
                </c:pt>
                <c:pt idx="20196">
                  <c:v>0.9</c:v>
                </c:pt>
                <c:pt idx="20197">
                  <c:v>0.9</c:v>
                </c:pt>
                <c:pt idx="20198">
                  <c:v>0.97409999999999997</c:v>
                </c:pt>
                <c:pt idx="20199">
                  <c:v>0.97409999999999997</c:v>
                </c:pt>
                <c:pt idx="20200">
                  <c:v>0.97409999999999997</c:v>
                </c:pt>
                <c:pt idx="20201">
                  <c:v>0.97409999999999997</c:v>
                </c:pt>
                <c:pt idx="20202">
                  <c:v>0.97409999999999997</c:v>
                </c:pt>
                <c:pt idx="20203">
                  <c:v>0.97409999999999997</c:v>
                </c:pt>
                <c:pt idx="20204">
                  <c:v>2.0632999999999999</c:v>
                </c:pt>
                <c:pt idx="20205">
                  <c:v>2.0632999999999999</c:v>
                </c:pt>
                <c:pt idx="20206">
                  <c:v>2.0632999999999999</c:v>
                </c:pt>
                <c:pt idx="20207">
                  <c:v>2.0632999999999999</c:v>
                </c:pt>
                <c:pt idx="20208">
                  <c:v>2.0632999999999999</c:v>
                </c:pt>
                <c:pt idx="20209">
                  <c:v>2.0632999999999999</c:v>
                </c:pt>
                <c:pt idx="20210">
                  <c:v>2.7349000000000001</c:v>
                </c:pt>
                <c:pt idx="20211">
                  <c:v>2.7349000000000001</c:v>
                </c:pt>
                <c:pt idx="20212">
                  <c:v>2.7349000000000001</c:v>
                </c:pt>
                <c:pt idx="20213">
                  <c:v>2.7349000000000001</c:v>
                </c:pt>
                <c:pt idx="20214">
                  <c:v>2.7349000000000001</c:v>
                </c:pt>
                <c:pt idx="20215">
                  <c:v>2.7349000000000001</c:v>
                </c:pt>
                <c:pt idx="20216">
                  <c:v>2.1516000000000002</c:v>
                </c:pt>
                <c:pt idx="20217">
                  <c:v>2.1516000000000002</c:v>
                </c:pt>
                <c:pt idx="20218">
                  <c:v>2.1516000000000002</c:v>
                </c:pt>
                <c:pt idx="20219">
                  <c:v>2.1516000000000002</c:v>
                </c:pt>
                <c:pt idx="20220">
                  <c:v>2.1516000000000002</c:v>
                </c:pt>
                <c:pt idx="20221">
                  <c:v>2.1516000000000002</c:v>
                </c:pt>
                <c:pt idx="20222">
                  <c:v>2.6907000000000001</c:v>
                </c:pt>
                <c:pt idx="20223">
                  <c:v>2.6907000000000001</c:v>
                </c:pt>
                <c:pt idx="20224">
                  <c:v>2.6907000000000001</c:v>
                </c:pt>
                <c:pt idx="20225">
                  <c:v>2.6907000000000001</c:v>
                </c:pt>
                <c:pt idx="20226">
                  <c:v>2.6907000000000001</c:v>
                </c:pt>
                <c:pt idx="20227">
                  <c:v>2.6907000000000001</c:v>
                </c:pt>
                <c:pt idx="20228">
                  <c:v>2.9171999999999998</c:v>
                </c:pt>
                <c:pt idx="20229">
                  <c:v>2.9171999999999998</c:v>
                </c:pt>
                <c:pt idx="20230">
                  <c:v>2.9171999999999998</c:v>
                </c:pt>
                <c:pt idx="20231">
                  <c:v>2.9171999999999998</c:v>
                </c:pt>
                <c:pt idx="20232">
                  <c:v>2.9171999999999998</c:v>
                </c:pt>
                <c:pt idx="20233">
                  <c:v>2.9171999999999998</c:v>
                </c:pt>
                <c:pt idx="20234">
                  <c:v>3.3921999999999999</c:v>
                </c:pt>
                <c:pt idx="20235">
                  <c:v>3.3921999999999999</c:v>
                </c:pt>
                <c:pt idx="20236">
                  <c:v>3.3921999999999999</c:v>
                </c:pt>
                <c:pt idx="20237">
                  <c:v>3.3921999999999999</c:v>
                </c:pt>
                <c:pt idx="20238">
                  <c:v>3.3921999999999999</c:v>
                </c:pt>
                <c:pt idx="20239">
                  <c:v>3.3921999999999999</c:v>
                </c:pt>
                <c:pt idx="20240">
                  <c:v>4.0837000000000003</c:v>
                </c:pt>
                <c:pt idx="20241">
                  <c:v>4.0837000000000003</c:v>
                </c:pt>
                <c:pt idx="20242">
                  <c:v>4.0837000000000003</c:v>
                </c:pt>
                <c:pt idx="20243">
                  <c:v>4.0837000000000003</c:v>
                </c:pt>
                <c:pt idx="20244">
                  <c:v>4.0837000000000003</c:v>
                </c:pt>
                <c:pt idx="20245">
                  <c:v>4.0542999999999996</c:v>
                </c:pt>
                <c:pt idx="20246">
                  <c:v>4.0542999999999996</c:v>
                </c:pt>
                <c:pt idx="20247">
                  <c:v>4.0542999999999996</c:v>
                </c:pt>
                <c:pt idx="20248">
                  <c:v>4.0542999999999996</c:v>
                </c:pt>
                <c:pt idx="20249">
                  <c:v>4.0542999999999996</c:v>
                </c:pt>
                <c:pt idx="20250">
                  <c:v>4.0542999999999996</c:v>
                </c:pt>
                <c:pt idx="20251">
                  <c:v>4.2137000000000002</c:v>
                </c:pt>
                <c:pt idx="20252">
                  <c:v>4.2137000000000002</c:v>
                </c:pt>
                <c:pt idx="20253">
                  <c:v>4.2137000000000002</c:v>
                </c:pt>
                <c:pt idx="20254">
                  <c:v>4.2137000000000002</c:v>
                </c:pt>
                <c:pt idx="20255">
                  <c:v>4.2137000000000002</c:v>
                </c:pt>
                <c:pt idx="20256">
                  <c:v>4.7129000000000003</c:v>
                </c:pt>
                <c:pt idx="20257">
                  <c:v>4.7129000000000003</c:v>
                </c:pt>
                <c:pt idx="20258">
                  <c:v>4.7129000000000003</c:v>
                </c:pt>
                <c:pt idx="20259">
                  <c:v>4.7129000000000003</c:v>
                </c:pt>
                <c:pt idx="20260">
                  <c:v>4.7129000000000003</c:v>
                </c:pt>
                <c:pt idx="20261">
                  <c:v>4.7129000000000003</c:v>
                </c:pt>
                <c:pt idx="20262">
                  <c:v>5.5106000000000002</c:v>
                </c:pt>
                <c:pt idx="20263">
                  <c:v>5.5106000000000002</c:v>
                </c:pt>
                <c:pt idx="20264">
                  <c:v>5.5106000000000002</c:v>
                </c:pt>
                <c:pt idx="20265">
                  <c:v>5.5106000000000002</c:v>
                </c:pt>
                <c:pt idx="20266">
                  <c:v>5.5106000000000002</c:v>
                </c:pt>
                <c:pt idx="20267">
                  <c:v>5.5106000000000002</c:v>
                </c:pt>
                <c:pt idx="20268">
                  <c:v>6.6073000000000004</c:v>
                </c:pt>
                <c:pt idx="20269">
                  <c:v>6.6073000000000004</c:v>
                </c:pt>
                <c:pt idx="20270">
                  <c:v>6.6073000000000004</c:v>
                </c:pt>
                <c:pt idx="20271">
                  <c:v>6.6073000000000004</c:v>
                </c:pt>
                <c:pt idx="20272">
                  <c:v>6.6073000000000004</c:v>
                </c:pt>
                <c:pt idx="20273">
                  <c:v>6.4629000000000003</c:v>
                </c:pt>
                <c:pt idx="20274">
                  <c:v>6.4629000000000003</c:v>
                </c:pt>
                <c:pt idx="20275">
                  <c:v>6.4629000000000003</c:v>
                </c:pt>
                <c:pt idx="20276">
                  <c:v>6.4629000000000003</c:v>
                </c:pt>
                <c:pt idx="20277">
                  <c:v>6.4629000000000003</c:v>
                </c:pt>
                <c:pt idx="20278">
                  <c:v>6.4574999999999996</c:v>
                </c:pt>
                <c:pt idx="20279">
                  <c:v>6.4574999999999996</c:v>
                </c:pt>
                <c:pt idx="20280">
                  <c:v>6.4574999999999996</c:v>
                </c:pt>
                <c:pt idx="20281">
                  <c:v>6.4574999999999996</c:v>
                </c:pt>
                <c:pt idx="20282">
                  <c:v>6.4574999999999996</c:v>
                </c:pt>
                <c:pt idx="20283">
                  <c:v>6.4574999999999996</c:v>
                </c:pt>
                <c:pt idx="20284">
                  <c:v>7.2839999999999998</c:v>
                </c:pt>
                <c:pt idx="20285">
                  <c:v>7.2839999999999998</c:v>
                </c:pt>
                <c:pt idx="20286">
                  <c:v>7.2839999999999998</c:v>
                </c:pt>
                <c:pt idx="20287">
                  <c:v>7.2839999999999998</c:v>
                </c:pt>
                <c:pt idx="20288">
                  <c:v>7.2839999999999998</c:v>
                </c:pt>
                <c:pt idx="20289">
                  <c:v>7.0175999999999998</c:v>
                </c:pt>
                <c:pt idx="20290">
                  <c:v>7.0175999999999998</c:v>
                </c:pt>
                <c:pt idx="20291">
                  <c:v>7.0175999999999998</c:v>
                </c:pt>
                <c:pt idx="20292">
                  <c:v>7.0175999999999998</c:v>
                </c:pt>
                <c:pt idx="20293">
                  <c:v>7.0175999999999998</c:v>
                </c:pt>
                <c:pt idx="20294">
                  <c:v>7.0175999999999998</c:v>
                </c:pt>
                <c:pt idx="20295">
                  <c:v>7.7539999999999996</c:v>
                </c:pt>
                <c:pt idx="20296">
                  <c:v>7.7539999999999996</c:v>
                </c:pt>
                <c:pt idx="20297">
                  <c:v>7.7539999999999996</c:v>
                </c:pt>
                <c:pt idx="20298">
                  <c:v>7.7539999999999996</c:v>
                </c:pt>
                <c:pt idx="20299">
                  <c:v>7.7539999999999996</c:v>
                </c:pt>
                <c:pt idx="20300">
                  <c:v>7.7652000000000001</c:v>
                </c:pt>
                <c:pt idx="20301">
                  <c:v>7.7652000000000001</c:v>
                </c:pt>
                <c:pt idx="20302">
                  <c:v>7.7652000000000001</c:v>
                </c:pt>
                <c:pt idx="20303">
                  <c:v>7.7652000000000001</c:v>
                </c:pt>
                <c:pt idx="20304">
                  <c:v>7.7652000000000001</c:v>
                </c:pt>
                <c:pt idx="20305">
                  <c:v>7.7652000000000001</c:v>
                </c:pt>
                <c:pt idx="20306">
                  <c:v>8.7902000000000005</c:v>
                </c:pt>
                <c:pt idx="20307">
                  <c:v>8.7902000000000005</c:v>
                </c:pt>
                <c:pt idx="20308">
                  <c:v>8.7902000000000005</c:v>
                </c:pt>
                <c:pt idx="20309">
                  <c:v>8.7902000000000005</c:v>
                </c:pt>
                <c:pt idx="20310">
                  <c:v>8.7902000000000005</c:v>
                </c:pt>
                <c:pt idx="20311">
                  <c:v>8.9870000000000001</c:v>
                </c:pt>
                <c:pt idx="20312">
                  <c:v>8.9870000000000001</c:v>
                </c:pt>
                <c:pt idx="20313">
                  <c:v>8.9870000000000001</c:v>
                </c:pt>
                <c:pt idx="20314">
                  <c:v>8.9870000000000001</c:v>
                </c:pt>
                <c:pt idx="20315">
                  <c:v>8.9870000000000001</c:v>
                </c:pt>
                <c:pt idx="20316">
                  <c:v>9.4634999999999998</c:v>
                </c:pt>
                <c:pt idx="20317">
                  <c:v>9.4634999999999998</c:v>
                </c:pt>
                <c:pt idx="20318">
                  <c:v>9.4634999999999998</c:v>
                </c:pt>
                <c:pt idx="20319">
                  <c:v>9.4634999999999998</c:v>
                </c:pt>
                <c:pt idx="20320">
                  <c:v>9.4634999999999998</c:v>
                </c:pt>
                <c:pt idx="20321">
                  <c:v>9.4634999999999998</c:v>
                </c:pt>
                <c:pt idx="20322">
                  <c:v>9.5214999999999996</c:v>
                </c:pt>
                <c:pt idx="20323">
                  <c:v>9.5214999999999996</c:v>
                </c:pt>
                <c:pt idx="20324">
                  <c:v>9.5214999999999996</c:v>
                </c:pt>
                <c:pt idx="20325">
                  <c:v>9.5214999999999996</c:v>
                </c:pt>
                <c:pt idx="20326">
                  <c:v>9.5214999999999996</c:v>
                </c:pt>
                <c:pt idx="20327">
                  <c:v>10.2577</c:v>
                </c:pt>
                <c:pt idx="20328">
                  <c:v>10.2577</c:v>
                </c:pt>
                <c:pt idx="20329">
                  <c:v>10.2577</c:v>
                </c:pt>
                <c:pt idx="20330">
                  <c:v>10.2577</c:v>
                </c:pt>
                <c:pt idx="20331">
                  <c:v>10.2577</c:v>
                </c:pt>
                <c:pt idx="20332">
                  <c:v>10.967700000000001</c:v>
                </c:pt>
                <c:pt idx="20333">
                  <c:v>10.967700000000001</c:v>
                </c:pt>
                <c:pt idx="20334">
                  <c:v>10.967700000000001</c:v>
                </c:pt>
                <c:pt idx="20335">
                  <c:v>10.967700000000001</c:v>
                </c:pt>
                <c:pt idx="20336">
                  <c:v>10.967700000000001</c:v>
                </c:pt>
                <c:pt idx="20337">
                  <c:v>10.635899999999999</c:v>
                </c:pt>
                <c:pt idx="20338">
                  <c:v>10.635899999999999</c:v>
                </c:pt>
                <c:pt idx="20339">
                  <c:v>10.635899999999999</c:v>
                </c:pt>
                <c:pt idx="20340">
                  <c:v>10.635899999999999</c:v>
                </c:pt>
                <c:pt idx="20341">
                  <c:v>10.635899999999999</c:v>
                </c:pt>
                <c:pt idx="20342">
                  <c:v>11.217000000000001</c:v>
                </c:pt>
                <c:pt idx="20343">
                  <c:v>11.217000000000001</c:v>
                </c:pt>
                <c:pt idx="20344">
                  <c:v>11.217000000000001</c:v>
                </c:pt>
                <c:pt idx="20345">
                  <c:v>11.217000000000001</c:v>
                </c:pt>
                <c:pt idx="20346">
                  <c:v>11.120900000000001</c:v>
                </c:pt>
                <c:pt idx="20347">
                  <c:v>11.120900000000001</c:v>
                </c:pt>
                <c:pt idx="20348">
                  <c:v>11.120900000000001</c:v>
                </c:pt>
                <c:pt idx="20349">
                  <c:v>11.120900000000001</c:v>
                </c:pt>
                <c:pt idx="20350">
                  <c:v>11.120900000000001</c:v>
                </c:pt>
                <c:pt idx="20351">
                  <c:v>11.4366</c:v>
                </c:pt>
                <c:pt idx="20352">
                  <c:v>11.4366</c:v>
                </c:pt>
                <c:pt idx="20353">
                  <c:v>11.4366</c:v>
                </c:pt>
                <c:pt idx="20354">
                  <c:v>11.4366</c:v>
                </c:pt>
                <c:pt idx="20355">
                  <c:v>11.4366</c:v>
                </c:pt>
                <c:pt idx="20356">
                  <c:v>11.246700000000001</c:v>
                </c:pt>
                <c:pt idx="20357">
                  <c:v>11.246700000000001</c:v>
                </c:pt>
                <c:pt idx="20358">
                  <c:v>11.246700000000001</c:v>
                </c:pt>
                <c:pt idx="20359">
                  <c:v>11.246700000000001</c:v>
                </c:pt>
                <c:pt idx="20360">
                  <c:v>11.246700000000001</c:v>
                </c:pt>
                <c:pt idx="20361">
                  <c:v>11.292999999999999</c:v>
                </c:pt>
                <c:pt idx="20362">
                  <c:v>11.292999999999999</c:v>
                </c:pt>
                <c:pt idx="20363">
                  <c:v>11.292999999999999</c:v>
                </c:pt>
                <c:pt idx="20364">
                  <c:v>11.292999999999999</c:v>
                </c:pt>
                <c:pt idx="20365">
                  <c:v>11.292999999999999</c:v>
                </c:pt>
                <c:pt idx="20366">
                  <c:v>12.6622</c:v>
                </c:pt>
                <c:pt idx="20367">
                  <c:v>12.6622</c:v>
                </c:pt>
                <c:pt idx="20368">
                  <c:v>12.6622</c:v>
                </c:pt>
                <c:pt idx="20369">
                  <c:v>12.6622</c:v>
                </c:pt>
                <c:pt idx="20370">
                  <c:v>13.525</c:v>
                </c:pt>
                <c:pt idx="20371">
                  <c:v>13.525</c:v>
                </c:pt>
                <c:pt idx="20372">
                  <c:v>13.525</c:v>
                </c:pt>
                <c:pt idx="20373">
                  <c:v>13.525</c:v>
                </c:pt>
                <c:pt idx="20374">
                  <c:v>13.525</c:v>
                </c:pt>
                <c:pt idx="20375">
                  <c:v>13.8246</c:v>
                </c:pt>
                <c:pt idx="20376">
                  <c:v>13.8246</c:v>
                </c:pt>
                <c:pt idx="20377">
                  <c:v>13.8246</c:v>
                </c:pt>
                <c:pt idx="20378">
                  <c:v>13.8246</c:v>
                </c:pt>
                <c:pt idx="20379">
                  <c:v>13.8246</c:v>
                </c:pt>
                <c:pt idx="20380">
                  <c:v>14.507899999999999</c:v>
                </c:pt>
                <c:pt idx="20381">
                  <c:v>14.507899999999999</c:v>
                </c:pt>
                <c:pt idx="20382">
                  <c:v>14.507899999999999</c:v>
                </c:pt>
                <c:pt idx="20383">
                  <c:v>14.507899999999999</c:v>
                </c:pt>
                <c:pt idx="20384">
                  <c:v>14.507899999999999</c:v>
                </c:pt>
                <c:pt idx="20385">
                  <c:v>13.482799999999999</c:v>
                </c:pt>
                <c:pt idx="20386">
                  <c:v>13.482799999999999</c:v>
                </c:pt>
                <c:pt idx="20387">
                  <c:v>13.482799999999999</c:v>
                </c:pt>
                <c:pt idx="20388">
                  <c:v>13.482799999999999</c:v>
                </c:pt>
                <c:pt idx="20389">
                  <c:v>13.482799999999999</c:v>
                </c:pt>
                <c:pt idx="20390">
                  <c:v>15.5442</c:v>
                </c:pt>
                <c:pt idx="20391">
                  <c:v>15.5442</c:v>
                </c:pt>
                <c:pt idx="20392">
                  <c:v>15.5442</c:v>
                </c:pt>
                <c:pt idx="20393">
                  <c:v>15.5442</c:v>
                </c:pt>
                <c:pt idx="20394">
                  <c:v>15.5442</c:v>
                </c:pt>
                <c:pt idx="20395">
                  <c:v>14.2639</c:v>
                </c:pt>
                <c:pt idx="20396">
                  <c:v>14.2639</c:v>
                </c:pt>
                <c:pt idx="20397">
                  <c:v>14.2639</c:v>
                </c:pt>
                <c:pt idx="20398">
                  <c:v>14.2639</c:v>
                </c:pt>
                <c:pt idx="20399">
                  <c:v>14.2639</c:v>
                </c:pt>
                <c:pt idx="20400">
                  <c:v>15.588200000000001</c:v>
                </c:pt>
                <c:pt idx="20401">
                  <c:v>15.588200000000001</c:v>
                </c:pt>
                <c:pt idx="20402">
                  <c:v>15.588200000000001</c:v>
                </c:pt>
                <c:pt idx="20403">
                  <c:v>15.588200000000001</c:v>
                </c:pt>
                <c:pt idx="20404">
                  <c:v>15.588200000000001</c:v>
                </c:pt>
                <c:pt idx="20405">
                  <c:v>16.327500000000001</c:v>
                </c:pt>
                <c:pt idx="20406">
                  <c:v>16.327500000000001</c:v>
                </c:pt>
                <c:pt idx="20407">
                  <c:v>16.327500000000001</c:v>
                </c:pt>
                <c:pt idx="20408">
                  <c:v>16.327500000000001</c:v>
                </c:pt>
                <c:pt idx="20409">
                  <c:v>16.327500000000001</c:v>
                </c:pt>
                <c:pt idx="20410">
                  <c:v>16.822500000000002</c:v>
                </c:pt>
                <c:pt idx="20411">
                  <c:v>16.822500000000002</c:v>
                </c:pt>
                <c:pt idx="20412">
                  <c:v>16.822500000000002</c:v>
                </c:pt>
                <c:pt idx="20413">
                  <c:v>16.822500000000002</c:v>
                </c:pt>
                <c:pt idx="20414">
                  <c:v>16.822500000000002</c:v>
                </c:pt>
                <c:pt idx="20415">
                  <c:v>16.502300000000002</c:v>
                </c:pt>
                <c:pt idx="20416">
                  <c:v>16.502300000000002</c:v>
                </c:pt>
                <c:pt idx="20417">
                  <c:v>16.502300000000002</c:v>
                </c:pt>
                <c:pt idx="20418">
                  <c:v>16.502300000000002</c:v>
                </c:pt>
                <c:pt idx="20419">
                  <c:v>16.502300000000002</c:v>
                </c:pt>
                <c:pt idx="20420">
                  <c:v>18.0305</c:v>
                </c:pt>
                <c:pt idx="20421">
                  <c:v>18.0305</c:v>
                </c:pt>
                <c:pt idx="20422">
                  <c:v>18.0305</c:v>
                </c:pt>
                <c:pt idx="20423">
                  <c:v>18.0305</c:v>
                </c:pt>
                <c:pt idx="20424">
                  <c:v>18.0305</c:v>
                </c:pt>
                <c:pt idx="20425">
                  <c:v>17.325700000000001</c:v>
                </c:pt>
                <c:pt idx="20426">
                  <c:v>17.325700000000001</c:v>
                </c:pt>
                <c:pt idx="20427">
                  <c:v>17.325700000000001</c:v>
                </c:pt>
                <c:pt idx="20428">
                  <c:v>17.325700000000001</c:v>
                </c:pt>
                <c:pt idx="20429">
                  <c:v>17.325700000000001</c:v>
                </c:pt>
                <c:pt idx="20430">
                  <c:v>18.3872</c:v>
                </c:pt>
                <c:pt idx="20431">
                  <c:v>18.3872</c:v>
                </c:pt>
                <c:pt idx="20432">
                  <c:v>18.3872</c:v>
                </c:pt>
                <c:pt idx="20433">
                  <c:v>18.3872</c:v>
                </c:pt>
                <c:pt idx="20434">
                  <c:v>18.3872</c:v>
                </c:pt>
                <c:pt idx="20435">
                  <c:v>18.3872</c:v>
                </c:pt>
                <c:pt idx="20436">
                  <c:v>19.418500000000002</c:v>
                </c:pt>
                <c:pt idx="20437">
                  <c:v>19.418500000000002</c:v>
                </c:pt>
                <c:pt idx="20438">
                  <c:v>19.418500000000002</c:v>
                </c:pt>
                <c:pt idx="20439">
                  <c:v>19.418500000000002</c:v>
                </c:pt>
                <c:pt idx="20440">
                  <c:v>19.418500000000002</c:v>
                </c:pt>
                <c:pt idx="20441">
                  <c:v>19.3034</c:v>
                </c:pt>
                <c:pt idx="20442">
                  <c:v>19.3034</c:v>
                </c:pt>
                <c:pt idx="20443">
                  <c:v>19.3034</c:v>
                </c:pt>
                <c:pt idx="20444">
                  <c:v>19.3034</c:v>
                </c:pt>
                <c:pt idx="20445">
                  <c:v>19.3034</c:v>
                </c:pt>
                <c:pt idx="20446">
                  <c:v>19.3034</c:v>
                </c:pt>
                <c:pt idx="20447">
                  <c:v>19.2288</c:v>
                </c:pt>
                <c:pt idx="20448">
                  <c:v>19.2288</c:v>
                </c:pt>
                <c:pt idx="20449">
                  <c:v>19.2288</c:v>
                </c:pt>
                <c:pt idx="20450">
                  <c:v>19.2288</c:v>
                </c:pt>
                <c:pt idx="20451">
                  <c:v>19.2288</c:v>
                </c:pt>
                <c:pt idx="20452">
                  <c:v>19.945</c:v>
                </c:pt>
                <c:pt idx="20453">
                  <c:v>19.945</c:v>
                </c:pt>
                <c:pt idx="20454">
                  <c:v>19.945</c:v>
                </c:pt>
                <c:pt idx="20455">
                  <c:v>19.945</c:v>
                </c:pt>
                <c:pt idx="20456">
                  <c:v>19.945</c:v>
                </c:pt>
                <c:pt idx="20457">
                  <c:v>20.624600000000001</c:v>
                </c:pt>
                <c:pt idx="20458">
                  <c:v>20.624600000000001</c:v>
                </c:pt>
                <c:pt idx="20459">
                  <c:v>20.624600000000001</c:v>
                </c:pt>
                <c:pt idx="20460">
                  <c:v>20.624600000000001</c:v>
                </c:pt>
                <c:pt idx="20461">
                  <c:v>20.624600000000001</c:v>
                </c:pt>
                <c:pt idx="20462">
                  <c:v>21.199400000000001</c:v>
                </c:pt>
                <c:pt idx="20463">
                  <c:v>21.199400000000001</c:v>
                </c:pt>
                <c:pt idx="20464">
                  <c:v>21.199400000000001</c:v>
                </c:pt>
                <c:pt idx="20465">
                  <c:v>21.199400000000001</c:v>
                </c:pt>
                <c:pt idx="20466">
                  <c:v>21.199400000000001</c:v>
                </c:pt>
                <c:pt idx="20467">
                  <c:v>20.864799999999999</c:v>
                </c:pt>
                <c:pt idx="20468">
                  <c:v>20.864799999999999</c:v>
                </c:pt>
                <c:pt idx="20469">
                  <c:v>20.864799999999999</c:v>
                </c:pt>
                <c:pt idx="20470">
                  <c:v>20.864799999999999</c:v>
                </c:pt>
                <c:pt idx="20471">
                  <c:v>20.864799999999999</c:v>
                </c:pt>
                <c:pt idx="20472">
                  <c:v>21.839400000000001</c:v>
                </c:pt>
                <c:pt idx="20473">
                  <c:v>21.839400000000001</c:v>
                </c:pt>
                <c:pt idx="20474">
                  <c:v>21.839400000000001</c:v>
                </c:pt>
                <c:pt idx="20475">
                  <c:v>21.839400000000001</c:v>
                </c:pt>
                <c:pt idx="20476">
                  <c:v>21.839400000000001</c:v>
                </c:pt>
                <c:pt idx="20477">
                  <c:v>21.829599999999999</c:v>
                </c:pt>
                <c:pt idx="20478">
                  <c:v>21.829599999999999</c:v>
                </c:pt>
                <c:pt idx="20479">
                  <c:v>21.829599999999999</c:v>
                </c:pt>
                <c:pt idx="20480">
                  <c:v>21.829599999999999</c:v>
                </c:pt>
                <c:pt idx="20481">
                  <c:v>21.829599999999999</c:v>
                </c:pt>
                <c:pt idx="20482">
                  <c:v>22.4102</c:v>
                </c:pt>
                <c:pt idx="20483">
                  <c:v>22.4102</c:v>
                </c:pt>
                <c:pt idx="20484">
                  <c:v>22.4102</c:v>
                </c:pt>
                <c:pt idx="20485">
                  <c:v>22.4102</c:v>
                </c:pt>
                <c:pt idx="20486">
                  <c:v>22.4102</c:v>
                </c:pt>
                <c:pt idx="20487">
                  <c:v>23.128900000000002</c:v>
                </c:pt>
                <c:pt idx="20488">
                  <c:v>23.128900000000002</c:v>
                </c:pt>
                <c:pt idx="20489">
                  <c:v>23.128900000000002</c:v>
                </c:pt>
                <c:pt idx="20490">
                  <c:v>23.128900000000002</c:v>
                </c:pt>
                <c:pt idx="20491">
                  <c:v>23.6496</c:v>
                </c:pt>
                <c:pt idx="20492">
                  <c:v>23.6496</c:v>
                </c:pt>
                <c:pt idx="20493">
                  <c:v>23.6496</c:v>
                </c:pt>
                <c:pt idx="20494">
                  <c:v>23.6496</c:v>
                </c:pt>
                <c:pt idx="20495">
                  <c:v>23.6496</c:v>
                </c:pt>
                <c:pt idx="20496">
                  <c:v>23.457899999999999</c:v>
                </c:pt>
                <c:pt idx="20497">
                  <c:v>23.457899999999999</c:v>
                </c:pt>
                <c:pt idx="20498">
                  <c:v>23.457899999999999</c:v>
                </c:pt>
                <c:pt idx="20499">
                  <c:v>23.457899999999999</c:v>
                </c:pt>
                <c:pt idx="20500">
                  <c:v>23.457899999999999</c:v>
                </c:pt>
                <c:pt idx="20501">
                  <c:v>23.832799999999999</c:v>
                </c:pt>
                <c:pt idx="20502">
                  <c:v>23.832799999999999</c:v>
                </c:pt>
                <c:pt idx="20503">
                  <c:v>23.832799999999999</c:v>
                </c:pt>
                <c:pt idx="20504">
                  <c:v>23.832799999999999</c:v>
                </c:pt>
                <c:pt idx="20505">
                  <c:v>23.832799999999999</c:v>
                </c:pt>
                <c:pt idx="20506">
                  <c:v>24.56</c:v>
                </c:pt>
                <c:pt idx="20507">
                  <c:v>24.56</c:v>
                </c:pt>
                <c:pt idx="20508">
                  <c:v>24.56</c:v>
                </c:pt>
                <c:pt idx="20509">
                  <c:v>24.56</c:v>
                </c:pt>
                <c:pt idx="20510">
                  <c:v>24.56</c:v>
                </c:pt>
                <c:pt idx="20511">
                  <c:v>24.883700000000001</c:v>
                </c:pt>
                <c:pt idx="20512">
                  <c:v>24.883700000000001</c:v>
                </c:pt>
                <c:pt idx="20513">
                  <c:v>24.883700000000001</c:v>
                </c:pt>
                <c:pt idx="20514">
                  <c:v>24.883700000000001</c:v>
                </c:pt>
                <c:pt idx="20515">
                  <c:v>24.883700000000001</c:v>
                </c:pt>
                <c:pt idx="20516">
                  <c:v>24.831600000000002</c:v>
                </c:pt>
                <c:pt idx="20517">
                  <c:v>24.831600000000002</c:v>
                </c:pt>
                <c:pt idx="20518">
                  <c:v>24.831600000000002</c:v>
                </c:pt>
                <c:pt idx="20519">
                  <c:v>24.831600000000002</c:v>
                </c:pt>
                <c:pt idx="20520">
                  <c:v>24.831600000000002</c:v>
                </c:pt>
                <c:pt idx="20521">
                  <c:v>24.882999999999999</c:v>
                </c:pt>
                <c:pt idx="20522">
                  <c:v>24.882999999999999</c:v>
                </c:pt>
                <c:pt idx="20523">
                  <c:v>24.882999999999999</c:v>
                </c:pt>
                <c:pt idx="20524">
                  <c:v>24.882999999999999</c:v>
                </c:pt>
                <c:pt idx="20525">
                  <c:v>24.882999999999999</c:v>
                </c:pt>
                <c:pt idx="20526">
                  <c:v>25.861999999999998</c:v>
                </c:pt>
                <c:pt idx="20527">
                  <c:v>25.861999999999998</c:v>
                </c:pt>
                <c:pt idx="20528">
                  <c:v>25.861999999999998</c:v>
                </c:pt>
                <c:pt idx="20529">
                  <c:v>25.861999999999998</c:v>
                </c:pt>
                <c:pt idx="20530">
                  <c:v>25.861999999999998</c:v>
                </c:pt>
                <c:pt idx="20531">
                  <c:v>25.861999999999998</c:v>
                </c:pt>
                <c:pt idx="20532">
                  <c:v>26.692499999999999</c:v>
                </c:pt>
                <c:pt idx="20533">
                  <c:v>26.692499999999999</c:v>
                </c:pt>
                <c:pt idx="20534">
                  <c:v>26.692499999999999</c:v>
                </c:pt>
                <c:pt idx="20535">
                  <c:v>26.692499999999999</c:v>
                </c:pt>
                <c:pt idx="20536">
                  <c:v>26.636700000000001</c:v>
                </c:pt>
                <c:pt idx="20537">
                  <c:v>26.636700000000001</c:v>
                </c:pt>
                <c:pt idx="20538">
                  <c:v>26.636700000000001</c:v>
                </c:pt>
                <c:pt idx="20539">
                  <c:v>26.636700000000001</c:v>
                </c:pt>
                <c:pt idx="20540">
                  <c:v>26.636700000000001</c:v>
                </c:pt>
                <c:pt idx="20541">
                  <c:v>27.128699999999998</c:v>
                </c:pt>
                <c:pt idx="20542">
                  <c:v>27.128699999999998</c:v>
                </c:pt>
                <c:pt idx="20543">
                  <c:v>27.128699999999998</c:v>
                </c:pt>
                <c:pt idx="20544">
                  <c:v>27.128699999999998</c:v>
                </c:pt>
                <c:pt idx="20545">
                  <c:v>28.0594</c:v>
                </c:pt>
                <c:pt idx="20546">
                  <c:v>28.0594</c:v>
                </c:pt>
                <c:pt idx="20547">
                  <c:v>28.0594</c:v>
                </c:pt>
                <c:pt idx="20548">
                  <c:v>28.0594</c:v>
                </c:pt>
                <c:pt idx="20549">
                  <c:v>28.0594</c:v>
                </c:pt>
                <c:pt idx="20550">
                  <c:v>27.532299999999999</c:v>
                </c:pt>
                <c:pt idx="20551">
                  <c:v>27.532299999999999</c:v>
                </c:pt>
                <c:pt idx="20552">
                  <c:v>27.532299999999999</c:v>
                </c:pt>
                <c:pt idx="20553">
                  <c:v>27.532299999999999</c:v>
                </c:pt>
                <c:pt idx="20554">
                  <c:v>27.532299999999999</c:v>
                </c:pt>
                <c:pt idx="20555">
                  <c:v>27.532299999999999</c:v>
                </c:pt>
                <c:pt idx="20556">
                  <c:v>28.590800000000002</c:v>
                </c:pt>
                <c:pt idx="20557">
                  <c:v>28.590800000000002</c:v>
                </c:pt>
                <c:pt idx="20558">
                  <c:v>28.590800000000002</c:v>
                </c:pt>
                <c:pt idx="20559">
                  <c:v>28.590800000000002</c:v>
                </c:pt>
                <c:pt idx="20560">
                  <c:v>28.590800000000002</c:v>
                </c:pt>
                <c:pt idx="20561">
                  <c:v>28.062100000000001</c:v>
                </c:pt>
                <c:pt idx="20562">
                  <c:v>28.062100000000001</c:v>
                </c:pt>
                <c:pt idx="20563">
                  <c:v>28.062100000000001</c:v>
                </c:pt>
                <c:pt idx="20564">
                  <c:v>28.062100000000001</c:v>
                </c:pt>
                <c:pt idx="20565">
                  <c:v>28.062100000000001</c:v>
                </c:pt>
                <c:pt idx="20566">
                  <c:v>28.674499999999998</c:v>
                </c:pt>
                <c:pt idx="20567">
                  <c:v>28.674499999999998</c:v>
                </c:pt>
                <c:pt idx="20568">
                  <c:v>28.674499999999998</c:v>
                </c:pt>
                <c:pt idx="20569">
                  <c:v>28.674499999999998</c:v>
                </c:pt>
                <c:pt idx="20570">
                  <c:v>28.674499999999998</c:v>
                </c:pt>
                <c:pt idx="20571">
                  <c:v>29.522500000000001</c:v>
                </c:pt>
                <c:pt idx="20572">
                  <c:v>29.522500000000001</c:v>
                </c:pt>
                <c:pt idx="20573">
                  <c:v>29.522500000000001</c:v>
                </c:pt>
                <c:pt idx="20574">
                  <c:v>29.522500000000001</c:v>
                </c:pt>
                <c:pt idx="20575">
                  <c:v>29.782299999999999</c:v>
                </c:pt>
                <c:pt idx="20576">
                  <c:v>29.782299999999999</c:v>
                </c:pt>
                <c:pt idx="20577">
                  <c:v>29.782299999999999</c:v>
                </c:pt>
                <c:pt idx="20578">
                  <c:v>29.782299999999999</c:v>
                </c:pt>
                <c:pt idx="20579">
                  <c:v>29.782299999999999</c:v>
                </c:pt>
                <c:pt idx="20580">
                  <c:v>29.624700000000001</c:v>
                </c:pt>
                <c:pt idx="20581">
                  <c:v>29.624700000000001</c:v>
                </c:pt>
                <c:pt idx="20582">
                  <c:v>29.624700000000001</c:v>
                </c:pt>
                <c:pt idx="20583">
                  <c:v>29.624700000000001</c:v>
                </c:pt>
                <c:pt idx="20584">
                  <c:v>29.624700000000001</c:v>
                </c:pt>
                <c:pt idx="20585">
                  <c:v>29.541</c:v>
                </c:pt>
                <c:pt idx="20586">
                  <c:v>29.541</c:v>
                </c:pt>
                <c:pt idx="20587">
                  <c:v>29.541</c:v>
                </c:pt>
                <c:pt idx="20588">
                  <c:v>29.541</c:v>
                </c:pt>
                <c:pt idx="20589">
                  <c:v>29.541</c:v>
                </c:pt>
                <c:pt idx="20590">
                  <c:v>30.627800000000001</c:v>
                </c:pt>
                <c:pt idx="20591">
                  <c:v>30.627800000000001</c:v>
                </c:pt>
                <c:pt idx="20592">
                  <c:v>30.627800000000001</c:v>
                </c:pt>
                <c:pt idx="20593">
                  <c:v>30.627800000000001</c:v>
                </c:pt>
                <c:pt idx="20594">
                  <c:v>30.627800000000001</c:v>
                </c:pt>
                <c:pt idx="20595">
                  <c:v>31.5489</c:v>
                </c:pt>
                <c:pt idx="20596">
                  <c:v>31.5489</c:v>
                </c:pt>
                <c:pt idx="20597">
                  <c:v>31.5489</c:v>
                </c:pt>
                <c:pt idx="20598">
                  <c:v>31.5489</c:v>
                </c:pt>
                <c:pt idx="20599">
                  <c:v>31.5489</c:v>
                </c:pt>
                <c:pt idx="20600">
                  <c:v>31.813600000000001</c:v>
                </c:pt>
                <c:pt idx="20601">
                  <c:v>31.813600000000001</c:v>
                </c:pt>
                <c:pt idx="20602">
                  <c:v>31.813600000000001</c:v>
                </c:pt>
                <c:pt idx="20603">
                  <c:v>31.813600000000001</c:v>
                </c:pt>
                <c:pt idx="20604">
                  <c:v>31.813600000000001</c:v>
                </c:pt>
                <c:pt idx="20605">
                  <c:v>33.272300000000001</c:v>
                </c:pt>
                <c:pt idx="20606">
                  <c:v>33.272300000000001</c:v>
                </c:pt>
                <c:pt idx="20607">
                  <c:v>33.272300000000001</c:v>
                </c:pt>
                <c:pt idx="20608">
                  <c:v>33.272300000000001</c:v>
                </c:pt>
                <c:pt idx="20609">
                  <c:v>33.272300000000001</c:v>
                </c:pt>
                <c:pt idx="20610">
                  <c:v>33.729999999999997</c:v>
                </c:pt>
                <c:pt idx="20611">
                  <c:v>33.729999999999997</c:v>
                </c:pt>
                <c:pt idx="20612">
                  <c:v>33.729999999999997</c:v>
                </c:pt>
                <c:pt idx="20613">
                  <c:v>33.729999999999997</c:v>
                </c:pt>
                <c:pt idx="20614">
                  <c:v>33.729999999999997</c:v>
                </c:pt>
                <c:pt idx="20615">
                  <c:v>33.390799999999999</c:v>
                </c:pt>
                <c:pt idx="20616">
                  <c:v>33.390799999999999</c:v>
                </c:pt>
                <c:pt idx="20617">
                  <c:v>33.390799999999999</c:v>
                </c:pt>
                <c:pt idx="20618">
                  <c:v>33.390799999999999</c:v>
                </c:pt>
                <c:pt idx="20619">
                  <c:v>33.390799999999999</c:v>
                </c:pt>
                <c:pt idx="20620">
                  <c:v>33.540999999999997</c:v>
                </c:pt>
                <c:pt idx="20621">
                  <c:v>33.540999999999997</c:v>
                </c:pt>
                <c:pt idx="20622">
                  <c:v>33.540999999999997</c:v>
                </c:pt>
                <c:pt idx="20623">
                  <c:v>33.540999999999997</c:v>
                </c:pt>
                <c:pt idx="20624">
                  <c:v>33.753399999999999</c:v>
                </c:pt>
                <c:pt idx="20625">
                  <c:v>33.753399999999999</c:v>
                </c:pt>
                <c:pt idx="20626">
                  <c:v>33.753399999999999</c:v>
                </c:pt>
                <c:pt idx="20627">
                  <c:v>33.753399999999999</c:v>
                </c:pt>
                <c:pt idx="20628">
                  <c:v>33.753399999999999</c:v>
                </c:pt>
                <c:pt idx="20629">
                  <c:v>33.270099999999999</c:v>
                </c:pt>
                <c:pt idx="20630">
                  <c:v>33.270099999999999</c:v>
                </c:pt>
                <c:pt idx="20631">
                  <c:v>33.270099999999999</c:v>
                </c:pt>
                <c:pt idx="20632">
                  <c:v>33.270099999999999</c:v>
                </c:pt>
                <c:pt idx="20633">
                  <c:v>33.270099999999999</c:v>
                </c:pt>
                <c:pt idx="20634">
                  <c:v>34.1312</c:v>
                </c:pt>
                <c:pt idx="20635">
                  <c:v>34.1312</c:v>
                </c:pt>
                <c:pt idx="20636">
                  <c:v>34.1312</c:v>
                </c:pt>
                <c:pt idx="20637">
                  <c:v>34.1312</c:v>
                </c:pt>
                <c:pt idx="20638">
                  <c:v>34.1312</c:v>
                </c:pt>
                <c:pt idx="20639">
                  <c:v>34.0441</c:v>
                </c:pt>
                <c:pt idx="20640">
                  <c:v>34.0441</c:v>
                </c:pt>
                <c:pt idx="20641">
                  <c:v>34.0441</c:v>
                </c:pt>
                <c:pt idx="20642">
                  <c:v>34.0441</c:v>
                </c:pt>
                <c:pt idx="20643">
                  <c:v>34.0441</c:v>
                </c:pt>
                <c:pt idx="20644">
                  <c:v>35.195300000000003</c:v>
                </c:pt>
                <c:pt idx="20645">
                  <c:v>35.195300000000003</c:v>
                </c:pt>
                <c:pt idx="20646">
                  <c:v>35.195300000000003</c:v>
                </c:pt>
                <c:pt idx="20647">
                  <c:v>35.195300000000003</c:v>
                </c:pt>
                <c:pt idx="20648">
                  <c:v>35.195300000000003</c:v>
                </c:pt>
                <c:pt idx="20649">
                  <c:v>35.482700000000001</c:v>
                </c:pt>
                <c:pt idx="20650">
                  <c:v>35.482700000000001</c:v>
                </c:pt>
                <c:pt idx="20651">
                  <c:v>35.482700000000001</c:v>
                </c:pt>
                <c:pt idx="20652">
                  <c:v>35.482700000000001</c:v>
                </c:pt>
                <c:pt idx="20653">
                  <c:v>35.482700000000001</c:v>
                </c:pt>
                <c:pt idx="20654">
                  <c:v>36.484400000000001</c:v>
                </c:pt>
                <c:pt idx="20655">
                  <c:v>36.484400000000001</c:v>
                </c:pt>
                <c:pt idx="20656">
                  <c:v>36.484400000000001</c:v>
                </c:pt>
                <c:pt idx="20657">
                  <c:v>36.484400000000001</c:v>
                </c:pt>
                <c:pt idx="20658">
                  <c:v>37.196599999999997</c:v>
                </c:pt>
                <c:pt idx="20659">
                  <c:v>37.196599999999997</c:v>
                </c:pt>
                <c:pt idx="20660">
                  <c:v>37.196599999999997</c:v>
                </c:pt>
                <c:pt idx="20661">
                  <c:v>37.196599999999997</c:v>
                </c:pt>
                <c:pt idx="20662">
                  <c:v>37.196599999999997</c:v>
                </c:pt>
                <c:pt idx="20663">
                  <c:v>36.892000000000003</c:v>
                </c:pt>
                <c:pt idx="20664">
                  <c:v>36.892000000000003</c:v>
                </c:pt>
                <c:pt idx="20665">
                  <c:v>36.892000000000003</c:v>
                </c:pt>
                <c:pt idx="20666">
                  <c:v>36.892000000000003</c:v>
                </c:pt>
                <c:pt idx="20667">
                  <c:v>36.892000000000003</c:v>
                </c:pt>
                <c:pt idx="20668">
                  <c:v>37.274799999999999</c:v>
                </c:pt>
                <c:pt idx="20669">
                  <c:v>37.274799999999999</c:v>
                </c:pt>
                <c:pt idx="20670">
                  <c:v>37.274799999999999</c:v>
                </c:pt>
                <c:pt idx="20671">
                  <c:v>37.274799999999999</c:v>
                </c:pt>
                <c:pt idx="20672">
                  <c:v>37.274799999999999</c:v>
                </c:pt>
                <c:pt idx="20673">
                  <c:v>36.715299999999999</c:v>
                </c:pt>
                <c:pt idx="20674">
                  <c:v>36.715299999999999</c:v>
                </c:pt>
                <c:pt idx="20675">
                  <c:v>36.715299999999999</c:v>
                </c:pt>
                <c:pt idx="20676">
                  <c:v>36.715299999999999</c:v>
                </c:pt>
                <c:pt idx="20677">
                  <c:v>36.715299999999999</c:v>
                </c:pt>
                <c:pt idx="20678">
                  <c:v>38.049199999999999</c:v>
                </c:pt>
                <c:pt idx="20679">
                  <c:v>38.049199999999999</c:v>
                </c:pt>
                <c:pt idx="20680">
                  <c:v>38.049199999999999</c:v>
                </c:pt>
                <c:pt idx="20681">
                  <c:v>38.049199999999999</c:v>
                </c:pt>
                <c:pt idx="20682">
                  <c:v>38.049199999999999</c:v>
                </c:pt>
                <c:pt idx="20683">
                  <c:v>39.493499999999997</c:v>
                </c:pt>
                <c:pt idx="20684">
                  <c:v>39.493499999999997</c:v>
                </c:pt>
                <c:pt idx="20685">
                  <c:v>39.493499999999997</c:v>
                </c:pt>
                <c:pt idx="20686">
                  <c:v>39.493499999999997</c:v>
                </c:pt>
                <c:pt idx="20687">
                  <c:v>39.493499999999997</c:v>
                </c:pt>
                <c:pt idx="20688">
                  <c:v>40.003</c:v>
                </c:pt>
                <c:pt idx="20689">
                  <c:v>40.003</c:v>
                </c:pt>
                <c:pt idx="20690">
                  <c:v>40.003</c:v>
                </c:pt>
                <c:pt idx="20691">
                  <c:v>40.003</c:v>
                </c:pt>
                <c:pt idx="20692">
                  <c:v>40.003</c:v>
                </c:pt>
                <c:pt idx="20693">
                  <c:v>40.003</c:v>
                </c:pt>
                <c:pt idx="20694">
                  <c:v>40.0002</c:v>
                </c:pt>
                <c:pt idx="20695">
                  <c:v>40.0002</c:v>
                </c:pt>
                <c:pt idx="20696">
                  <c:v>40.0002</c:v>
                </c:pt>
                <c:pt idx="20697">
                  <c:v>40.0002</c:v>
                </c:pt>
                <c:pt idx="20698">
                  <c:v>40.0002</c:v>
                </c:pt>
                <c:pt idx="20699">
                  <c:v>40.218899999999998</c:v>
                </c:pt>
                <c:pt idx="20700">
                  <c:v>40.218899999999998</c:v>
                </c:pt>
                <c:pt idx="20701">
                  <c:v>40.218899999999998</c:v>
                </c:pt>
                <c:pt idx="20702">
                  <c:v>40.218899999999998</c:v>
                </c:pt>
                <c:pt idx="20703">
                  <c:v>40.757300000000001</c:v>
                </c:pt>
                <c:pt idx="20704">
                  <c:v>40.757300000000001</c:v>
                </c:pt>
                <c:pt idx="20705">
                  <c:v>40.757300000000001</c:v>
                </c:pt>
                <c:pt idx="20706">
                  <c:v>40.757300000000001</c:v>
                </c:pt>
                <c:pt idx="20707">
                  <c:v>40.757300000000001</c:v>
                </c:pt>
                <c:pt idx="20708">
                  <c:v>40.757300000000001</c:v>
                </c:pt>
                <c:pt idx="20709">
                  <c:v>39.672899999999998</c:v>
                </c:pt>
                <c:pt idx="20710">
                  <c:v>39.672899999999998</c:v>
                </c:pt>
                <c:pt idx="20711">
                  <c:v>39.672899999999998</c:v>
                </c:pt>
                <c:pt idx="20712">
                  <c:v>39.672899999999998</c:v>
                </c:pt>
                <c:pt idx="20713">
                  <c:v>39.672899999999998</c:v>
                </c:pt>
                <c:pt idx="20714">
                  <c:v>39.283299999999997</c:v>
                </c:pt>
                <c:pt idx="20715">
                  <c:v>39.283299999999997</c:v>
                </c:pt>
                <c:pt idx="20716">
                  <c:v>39.283299999999997</c:v>
                </c:pt>
                <c:pt idx="20717">
                  <c:v>39.283299999999997</c:v>
                </c:pt>
                <c:pt idx="20718">
                  <c:v>39.283299999999997</c:v>
                </c:pt>
                <c:pt idx="20719">
                  <c:v>39.913499999999999</c:v>
                </c:pt>
                <c:pt idx="20720">
                  <c:v>39.913499999999999</c:v>
                </c:pt>
                <c:pt idx="20721">
                  <c:v>39.913499999999999</c:v>
                </c:pt>
                <c:pt idx="20722">
                  <c:v>39.913499999999999</c:v>
                </c:pt>
                <c:pt idx="20723">
                  <c:v>41.0274</c:v>
                </c:pt>
                <c:pt idx="20724">
                  <c:v>41.0274</c:v>
                </c:pt>
                <c:pt idx="20725">
                  <c:v>41.0274</c:v>
                </c:pt>
                <c:pt idx="20726">
                  <c:v>41.0274</c:v>
                </c:pt>
                <c:pt idx="20727">
                  <c:v>41.0274</c:v>
                </c:pt>
                <c:pt idx="20728">
                  <c:v>41.279200000000003</c:v>
                </c:pt>
                <c:pt idx="20729">
                  <c:v>41.279200000000003</c:v>
                </c:pt>
                <c:pt idx="20730">
                  <c:v>41.279200000000003</c:v>
                </c:pt>
                <c:pt idx="20731">
                  <c:v>41.279200000000003</c:v>
                </c:pt>
                <c:pt idx="20732">
                  <c:v>41.279200000000003</c:v>
                </c:pt>
                <c:pt idx="20733">
                  <c:v>42.223300000000002</c:v>
                </c:pt>
                <c:pt idx="20734">
                  <c:v>42.223300000000002</c:v>
                </c:pt>
                <c:pt idx="20735">
                  <c:v>42.223300000000002</c:v>
                </c:pt>
                <c:pt idx="20736">
                  <c:v>42.223300000000002</c:v>
                </c:pt>
                <c:pt idx="20737">
                  <c:v>42.223300000000002</c:v>
                </c:pt>
                <c:pt idx="20738">
                  <c:v>43.662799999999997</c:v>
                </c:pt>
                <c:pt idx="20739">
                  <c:v>43.662799999999997</c:v>
                </c:pt>
                <c:pt idx="20740">
                  <c:v>43.662799999999997</c:v>
                </c:pt>
                <c:pt idx="20741">
                  <c:v>43.662799999999997</c:v>
                </c:pt>
                <c:pt idx="20742">
                  <c:v>43.662799999999997</c:v>
                </c:pt>
                <c:pt idx="20743">
                  <c:v>43.828600000000002</c:v>
                </c:pt>
                <c:pt idx="20744">
                  <c:v>43.828600000000002</c:v>
                </c:pt>
                <c:pt idx="20745">
                  <c:v>43.828600000000002</c:v>
                </c:pt>
                <c:pt idx="20746">
                  <c:v>43.828600000000002</c:v>
                </c:pt>
                <c:pt idx="20747">
                  <c:v>43.828600000000002</c:v>
                </c:pt>
                <c:pt idx="20748">
                  <c:v>44.425400000000003</c:v>
                </c:pt>
                <c:pt idx="20749">
                  <c:v>44.425400000000003</c:v>
                </c:pt>
                <c:pt idx="20750">
                  <c:v>44.425400000000003</c:v>
                </c:pt>
                <c:pt idx="20751">
                  <c:v>44.425400000000003</c:v>
                </c:pt>
                <c:pt idx="20752">
                  <c:v>44.425400000000003</c:v>
                </c:pt>
                <c:pt idx="20753">
                  <c:v>44.994900000000001</c:v>
                </c:pt>
                <c:pt idx="20754">
                  <c:v>44.994900000000001</c:v>
                </c:pt>
                <c:pt idx="20755">
                  <c:v>44.994900000000001</c:v>
                </c:pt>
                <c:pt idx="20756">
                  <c:v>44.994900000000001</c:v>
                </c:pt>
                <c:pt idx="20757">
                  <c:v>44.994900000000001</c:v>
                </c:pt>
                <c:pt idx="20758">
                  <c:v>44.672899999999998</c:v>
                </c:pt>
                <c:pt idx="20759">
                  <c:v>44.672899999999998</c:v>
                </c:pt>
                <c:pt idx="20760">
                  <c:v>44.672899999999998</c:v>
                </c:pt>
                <c:pt idx="20761">
                  <c:v>44.672899999999998</c:v>
                </c:pt>
                <c:pt idx="20762">
                  <c:v>44.570799999999998</c:v>
                </c:pt>
                <c:pt idx="20763">
                  <c:v>44.570799999999998</c:v>
                </c:pt>
                <c:pt idx="20764">
                  <c:v>44.570799999999998</c:v>
                </c:pt>
                <c:pt idx="20765">
                  <c:v>44.570799999999998</c:v>
                </c:pt>
                <c:pt idx="20766">
                  <c:v>44.570799999999998</c:v>
                </c:pt>
                <c:pt idx="20767">
                  <c:v>45.99</c:v>
                </c:pt>
                <c:pt idx="20768">
                  <c:v>45.99</c:v>
                </c:pt>
                <c:pt idx="20769">
                  <c:v>45.99</c:v>
                </c:pt>
                <c:pt idx="20770">
                  <c:v>45.99</c:v>
                </c:pt>
                <c:pt idx="20771">
                  <c:v>45.99</c:v>
                </c:pt>
                <c:pt idx="20772">
                  <c:v>46.143799999999999</c:v>
                </c:pt>
                <c:pt idx="20773">
                  <c:v>46.143799999999999</c:v>
                </c:pt>
                <c:pt idx="20774">
                  <c:v>46.143799999999999</c:v>
                </c:pt>
                <c:pt idx="20775">
                  <c:v>46.143799999999999</c:v>
                </c:pt>
                <c:pt idx="20776">
                  <c:v>46.143799999999999</c:v>
                </c:pt>
                <c:pt idx="20777">
                  <c:v>46.556899999999999</c:v>
                </c:pt>
                <c:pt idx="20778">
                  <c:v>46.556899999999999</c:v>
                </c:pt>
                <c:pt idx="20779">
                  <c:v>46.556899999999999</c:v>
                </c:pt>
                <c:pt idx="20780">
                  <c:v>46.556899999999999</c:v>
                </c:pt>
                <c:pt idx="20781">
                  <c:v>46.556899999999999</c:v>
                </c:pt>
                <c:pt idx="20782">
                  <c:v>47.257300000000001</c:v>
                </c:pt>
                <c:pt idx="20783">
                  <c:v>47.257300000000001</c:v>
                </c:pt>
                <c:pt idx="20784">
                  <c:v>47.257300000000001</c:v>
                </c:pt>
                <c:pt idx="20785">
                  <c:v>47.257300000000001</c:v>
                </c:pt>
                <c:pt idx="20786">
                  <c:v>47.257300000000001</c:v>
                </c:pt>
                <c:pt idx="20787">
                  <c:v>47.257300000000001</c:v>
                </c:pt>
                <c:pt idx="20788">
                  <c:v>48.239100000000001</c:v>
                </c:pt>
                <c:pt idx="20789">
                  <c:v>48.239100000000001</c:v>
                </c:pt>
                <c:pt idx="20790">
                  <c:v>48.239100000000001</c:v>
                </c:pt>
                <c:pt idx="20791">
                  <c:v>48.239100000000001</c:v>
                </c:pt>
                <c:pt idx="20792">
                  <c:v>48.371400000000001</c:v>
                </c:pt>
                <c:pt idx="20793">
                  <c:v>48.371400000000001</c:v>
                </c:pt>
                <c:pt idx="20794">
                  <c:v>48.371400000000001</c:v>
                </c:pt>
                <c:pt idx="20795">
                  <c:v>48.371400000000001</c:v>
                </c:pt>
                <c:pt idx="20796">
                  <c:v>48.371400000000001</c:v>
                </c:pt>
                <c:pt idx="20797">
                  <c:v>49.731900000000003</c:v>
                </c:pt>
                <c:pt idx="20798">
                  <c:v>49.731900000000003</c:v>
                </c:pt>
                <c:pt idx="20799">
                  <c:v>49.731900000000003</c:v>
                </c:pt>
                <c:pt idx="20800">
                  <c:v>49.731900000000003</c:v>
                </c:pt>
                <c:pt idx="20801">
                  <c:v>49.731900000000003</c:v>
                </c:pt>
                <c:pt idx="20802">
                  <c:v>49.997999999999998</c:v>
                </c:pt>
                <c:pt idx="20803">
                  <c:v>49.997999999999998</c:v>
                </c:pt>
                <c:pt idx="20804">
                  <c:v>49.997999999999998</c:v>
                </c:pt>
                <c:pt idx="20805">
                  <c:v>49.997999999999998</c:v>
                </c:pt>
                <c:pt idx="20806">
                  <c:v>49.997999999999998</c:v>
                </c:pt>
                <c:pt idx="20807">
                  <c:v>49.971899999999998</c:v>
                </c:pt>
                <c:pt idx="20808">
                  <c:v>49.971899999999998</c:v>
                </c:pt>
                <c:pt idx="20809">
                  <c:v>49.971899999999998</c:v>
                </c:pt>
                <c:pt idx="20810">
                  <c:v>49.971899999999998</c:v>
                </c:pt>
                <c:pt idx="20811">
                  <c:v>49.971899999999998</c:v>
                </c:pt>
                <c:pt idx="20812">
                  <c:v>50.122700000000002</c:v>
                </c:pt>
                <c:pt idx="20813">
                  <c:v>50.122700000000002</c:v>
                </c:pt>
                <c:pt idx="20814">
                  <c:v>50.122700000000002</c:v>
                </c:pt>
                <c:pt idx="20815">
                  <c:v>50.122700000000002</c:v>
                </c:pt>
                <c:pt idx="20816">
                  <c:v>50.122700000000002</c:v>
                </c:pt>
                <c:pt idx="20817">
                  <c:v>50.183399999999999</c:v>
                </c:pt>
                <c:pt idx="20818">
                  <c:v>50.183399999999999</c:v>
                </c:pt>
                <c:pt idx="20819">
                  <c:v>50.183399999999999</c:v>
                </c:pt>
                <c:pt idx="20820">
                  <c:v>50.183399999999999</c:v>
                </c:pt>
                <c:pt idx="20821">
                  <c:v>50.183399999999999</c:v>
                </c:pt>
                <c:pt idx="20822">
                  <c:v>51.101100000000002</c:v>
                </c:pt>
                <c:pt idx="20823">
                  <c:v>51.101100000000002</c:v>
                </c:pt>
                <c:pt idx="20824">
                  <c:v>51.101100000000002</c:v>
                </c:pt>
                <c:pt idx="20825">
                  <c:v>51.101100000000002</c:v>
                </c:pt>
                <c:pt idx="20826">
                  <c:v>51.101100000000002</c:v>
                </c:pt>
                <c:pt idx="20827">
                  <c:v>52.125500000000002</c:v>
                </c:pt>
                <c:pt idx="20828">
                  <c:v>52.125500000000002</c:v>
                </c:pt>
                <c:pt idx="20829">
                  <c:v>52.125500000000002</c:v>
                </c:pt>
                <c:pt idx="20830">
                  <c:v>52.125500000000002</c:v>
                </c:pt>
                <c:pt idx="20831">
                  <c:v>52.125500000000002</c:v>
                </c:pt>
                <c:pt idx="20832">
                  <c:v>51.929400000000001</c:v>
                </c:pt>
                <c:pt idx="20833">
                  <c:v>51.929400000000001</c:v>
                </c:pt>
                <c:pt idx="20834">
                  <c:v>51.929400000000001</c:v>
                </c:pt>
                <c:pt idx="20835">
                  <c:v>51.929400000000001</c:v>
                </c:pt>
                <c:pt idx="20836">
                  <c:v>51.929400000000001</c:v>
                </c:pt>
                <c:pt idx="20837">
                  <c:v>52.980200000000004</c:v>
                </c:pt>
                <c:pt idx="20838">
                  <c:v>52.980200000000004</c:v>
                </c:pt>
                <c:pt idx="20839">
                  <c:v>52.980200000000004</c:v>
                </c:pt>
                <c:pt idx="20840">
                  <c:v>52.980200000000004</c:v>
                </c:pt>
                <c:pt idx="20841">
                  <c:v>53.2393</c:v>
                </c:pt>
                <c:pt idx="20842">
                  <c:v>53.2393</c:v>
                </c:pt>
                <c:pt idx="20843">
                  <c:v>53.2393</c:v>
                </c:pt>
                <c:pt idx="20844">
                  <c:v>53.2393</c:v>
                </c:pt>
                <c:pt idx="20845">
                  <c:v>53.2393</c:v>
                </c:pt>
                <c:pt idx="20846">
                  <c:v>53.2393</c:v>
                </c:pt>
                <c:pt idx="20847">
                  <c:v>53.843400000000003</c:v>
                </c:pt>
                <c:pt idx="20848">
                  <c:v>53.843400000000003</c:v>
                </c:pt>
                <c:pt idx="20849">
                  <c:v>53.843400000000003</c:v>
                </c:pt>
                <c:pt idx="20850">
                  <c:v>53.843400000000003</c:v>
                </c:pt>
                <c:pt idx="20851">
                  <c:v>54.4666</c:v>
                </c:pt>
                <c:pt idx="20852">
                  <c:v>54.4666</c:v>
                </c:pt>
                <c:pt idx="20853">
                  <c:v>54.4666</c:v>
                </c:pt>
                <c:pt idx="20854">
                  <c:v>54.4666</c:v>
                </c:pt>
                <c:pt idx="20855">
                  <c:v>54.4666</c:v>
                </c:pt>
                <c:pt idx="20856">
                  <c:v>54.781799999999997</c:v>
                </c:pt>
                <c:pt idx="20857">
                  <c:v>54.781799999999997</c:v>
                </c:pt>
                <c:pt idx="20858">
                  <c:v>54.781799999999997</c:v>
                </c:pt>
                <c:pt idx="20859">
                  <c:v>54.781799999999997</c:v>
                </c:pt>
                <c:pt idx="20860">
                  <c:v>54.781799999999997</c:v>
                </c:pt>
                <c:pt idx="20861">
                  <c:v>54.781799999999997</c:v>
                </c:pt>
                <c:pt idx="20862">
                  <c:v>54.596400000000003</c:v>
                </c:pt>
                <c:pt idx="20863">
                  <c:v>54.596400000000003</c:v>
                </c:pt>
                <c:pt idx="20864">
                  <c:v>54.596400000000003</c:v>
                </c:pt>
                <c:pt idx="20865">
                  <c:v>54.596400000000003</c:v>
                </c:pt>
                <c:pt idx="20866">
                  <c:v>54.596400000000003</c:v>
                </c:pt>
                <c:pt idx="20867">
                  <c:v>55.767299999999999</c:v>
                </c:pt>
                <c:pt idx="20868">
                  <c:v>55.767299999999999</c:v>
                </c:pt>
                <c:pt idx="20869">
                  <c:v>55.767299999999999</c:v>
                </c:pt>
                <c:pt idx="20870">
                  <c:v>55.767299999999999</c:v>
                </c:pt>
                <c:pt idx="20871">
                  <c:v>55.767299999999999</c:v>
                </c:pt>
                <c:pt idx="20872">
                  <c:v>56.066699999999997</c:v>
                </c:pt>
                <c:pt idx="20873">
                  <c:v>56.066699999999997</c:v>
                </c:pt>
                <c:pt idx="20874">
                  <c:v>56.066699999999997</c:v>
                </c:pt>
                <c:pt idx="20875">
                  <c:v>56.066699999999997</c:v>
                </c:pt>
                <c:pt idx="20876">
                  <c:v>56.066699999999997</c:v>
                </c:pt>
                <c:pt idx="20877">
                  <c:v>56.368699999999997</c:v>
                </c:pt>
                <c:pt idx="20878">
                  <c:v>56.368699999999997</c:v>
                </c:pt>
                <c:pt idx="20879">
                  <c:v>56.368699999999997</c:v>
                </c:pt>
                <c:pt idx="20880">
                  <c:v>56.368699999999997</c:v>
                </c:pt>
                <c:pt idx="20881">
                  <c:v>56.368699999999997</c:v>
                </c:pt>
                <c:pt idx="20882">
                  <c:v>56.755800000000001</c:v>
                </c:pt>
                <c:pt idx="20883">
                  <c:v>56.755800000000001</c:v>
                </c:pt>
                <c:pt idx="20884">
                  <c:v>56.755800000000001</c:v>
                </c:pt>
                <c:pt idx="20885">
                  <c:v>56.755800000000001</c:v>
                </c:pt>
                <c:pt idx="20886">
                  <c:v>56.755800000000001</c:v>
                </c:pt>
                <c:pt idx="20887">
                  <c:v>56.087800000000001</c:v>
                </c:pt>
                <c:pt idx="20888">
                  <c:v>56.087800000000001</c:v>
                </c:pt>
                <c:pt idx="20889">
                  <c:v>56.087800000000001</c:v>
                </c:pt>
                <c:pt idx="20890">
                  <c:v>56.087800000000001</c:v>
                </c:pt>
                <c:pt idx="20891">
                  <c:v>56.087800000000001</c:v>
                </c:pt>
                <c:pt idx="20892">
                  <c:v>57.193300000000001</c:v>
                </c:pt>
                <c:pt idx="20893">
                  <c:v>57.193300000000001</c:v>
                </c:pt>
                <c:pt idx="20894">
                  <c:v>57.193300000000001</c:v>
                </c:pt>
                <c:pt idx="20895">
                  <c:v>57.193300000000001</c:v>
                </c:pt>
                <c:pt idx="20896">
                  <c:v>57.193300000000001</c:v>
                </c:pt>
                <c:pt idx="20897">
                  <c:v>57.002000000000002</c:v>
                </c:pt>
                <c:pt idx="20898">
                  <c:v>57.002000000000002</c:v>
                </c:pt>
                <c:pt idx="20899">
                  <c:v>57.002000000000002</c:v>
                </c:pt>
                <c:pt idx="20900">
                  <c:v>57.002000000000002</c:v>
                </c:pt>
                <c:pt idx="20901">
                  <c:v>57.002000000000002</c:v>
                </c:pt>
                <c:pt idx="20902">
                  <c:v>58.6096</c:v>
                </c:pt>
                <c:pt idx="20903">
                  <c:v>58.6096</c:v>
                </c:pt>
                <c:pt idx="20904">
                  <c:v>58.6096</c:v>
                </c:pt>
                <c:pt idx="20905">
                  <c:v>58.6096</c:v>
                </c:pt>
                <c:pt idx="20906">
                  <c:v>58.6096</c:v>
                </c:pt>
                <c:pt idx="20907">
                  <c:v>58.6096</c:v>
                </c:pt>
                <c:pt idx="20908">
                  <c:v>59.545200000000001</c:v>
                </c:pt>
                <c:pt idx="20909">
                  <c:v>59.545200000000001</c:v>
                </c:pt>
                <c:pt idx="20910">
                  <c:v>59.545200000000001</c:v>
                </c:pt>
                <c:pt idx="20911">
                  <c:v>59.545200000000001</c:v>
                </c:pt>
                <c:pt idx="20912">
                  <c:v>59.545200000000001</c:v>
                </c:pt>
                <c:pt idx="20913">
                  <c:v>60.252099999999999</c:v>
                </c:pt>
                <c:pt idx="20914">
                  <c:v>60.252099999999999</c:v>
                </c:pt>
                <c:pt idx="20915">
                  <c:v>60.252099999999999</c:v>
                </c:pt>
                <c:pt idx="20916">
                  <c:v>60.252099999999999</c:v>
                </c:pt>
                <c:pt idx="20917">
                  <c:v>60.892600000000002</c:v>
                </c:pt>
                <c:pt idx="20918">
                  <c:v>60.892600000000002</c:v>
                </c:pt>
                <c:pt idx="20919">
                  <c:v>60.892600000000002</c:v>
                </c:pt>
                <c:pt idx="20920">
                  <c:v>60.892600000000002</c:v>
                </c:pt>
                <c:pt idx="20921">
                  <c:v>60.892600000000002</c:v>
                </c:pt>
                <c:pt idx="20922">
                  <c:v>60.892600000000002</c:v>
                </c:pt>
                <c:pt idx="20923">
                  <c:v>61.600299999999997</c:v>
                </c:pt>
                <c:pt idx="20924">
                  <c:v>61.600299999999997</c:v>
                </c:pt>
                <c:pt idx="20925">
                  <c:v>61.600299999999997</c:v>
                </c:pt>
                <c:pt idx="20926">
                  <c:v>61.600299999999997</c:v>
                </c:pt>
                <c:pt idx="20927">
                  <c:v>61.600299999999997</c:v>
                </c:pt>
                <c:pt idx="20928">
                  <c:v>61.451799999999999</c:v>
                </c:pt>
                <c:pt idx="20929">
                  <c:v>61.451799999999999</c:v>
                </c:pt>
                <c:pt idx="20930">
                  <c:v>61.451799999999999</c:v>
                </c:pt>
                <c:pt idx="20931">
                  <c:v>61.451799999999999</c:v>
                </c:pt>
                <c:pt idx="20932">
                  <c:v>61.451799999999999</c:v>
                </c:pt>
                <c:pt idx="20933">
                  <c:v>62.085299999999997</c:v>
                </c:pt>
                <c:pt idx="20934">
                  <c:v>62.085299999999997</c:v>
                </c:pt>
                <c:pt idx="20935">
                  <c:v>62.085299999999997</c:v>
                </c:pt>
                <c:pt idx="20936">
                  <c:v>62.085299999999997</c:v>
                </c:pt>
                <c:pt idx="20937">
                  <c:v>62.085299999999997</c:v>
                </c:pt>
                <c:pt idx="20938">
                  <c:v>62.482399999999998</c:v>
                </c:pt>
                <c:pt idx="20939">
                  <c:v>62.482399999999998</c:v>
                </c:pt>
                <c:pt idx="20940">
                  <c:v>62.482399999999998</c:v>
                </c:pt>
                <c:pt idx="20941">
                  <c:v>62.482399999999998</c:v>
                </c:pt>
                <c:pt idx="20942">
                  <c:v>63.7211</c:v>
                </c:pt>
                <c:pt idx="20943">
                  <c:v>63.7211</c:v>
                </c:pt>
                <c:pt idx="20944">
                  <c:v>63.7211</c:v>
                </c:pt>
                <c:pt idx="20945">
                  <c:v>63.7211</c:v>
                </c:pt>
                <c:pt idx="20946">
                  <c:v>63.7211</c:v>
                </c:pt>
                <c:pt idx="20947">
                  <c:v>64.245099999999994</c:v>
                </c:pt>
                <c:pt idx="20948">
                  <c:v>64.245099999999994</c:v>
                </c:pt>
                <c:pt idx="20949">
                  <c:v>64.245099999999994</c:v>
                </c:pt>
                <c:pt idx="20950">
                  <c:v>64.245099999999994</c:v>
                </c:pt>
                <c:pt idx="20951">
                  <c:v>64.245099999999994</c:v>
                </c:pt>
                <c:pt idx="20952">
                  <c:v>64.402699999999996</c:v>
                </c:pt>
                <c:pt idx="20953">
                  <c:v>64.402699999999996</c:v>
                </c:pt>
                <c:pt idx="20954">
                  <c:v>64.402699999999996</c:v>
                </c:pt>
                <c:pt idx="20955">
                  <c:v>64.402699999999996</c:v>
                </c:pt>
                <c:pt idx="20956">
                  <c:v>64.402699999999996</c:v>
                </c:pt>
                <c:pt idx="20957">
                  <c:v>64.402699999999996</c:v>
                </c:pt>
                <c:pt idx="20958">
                  <c:v>65.032700000000006</c:v>
                </c:pt>
                <c:pt idx="20959">
                  <c:v>65.032700000000006</c:v>
                </c:pt>
                <c:pt idx="20960">
                  <c:v>65.032700000000006</c:v>
                </c:pt>
                <c:pt idx="20961">
                  <c:v>65.032700000000006</c:v>
                </c:pt>
                <c:pt idx="20962">
                  <c:v>65.032700000000006</c:v>
                </c:pt>
                <c:pt idx="20963">
                  <c:v>65.550200000000004</c:v>
                </c:pt>
                <c:pt idx="20964">
                  <c:v>65.550200000000004</c:v>
                </c:pt>
                <c:pt idx="20965">
                  <c:v>65.550200000000004</c:v>
                </c:pt>
                <c:pt idx="20966">
                  <c:v>65.550200000000004</c:v>
                </c:pt>
                <c:pt idx="20967">
                  <c:v>65.980400000000003</c:v>
                </c:pt>
                <c:pt idx="20968">
                  <c:v>65.980400000000003</c:v>
                </c:pt>
                <c:pt idx="20969">
                  <c:v>65.980400000000003</c:v>
                </c:pt>
                <c:pt idx="20970">
                  <c:v>65.980400000000003</c:v>
                </c:pt>
                <c:pt idx="20971">
                  <c:v>65.980400000000003</c:v>
                </c:pt>
                <c:pt idx="20972">
                  <c:v>66.649100000000004</c:v>
                </c:pt>
                <c:pt idx="20973">
                  <c:v>66.649100000000004</c:v>
                </c:pt>
                <c:pt idx="20974">
                  <c:v>66.649100000000004</c:v>
                </c:pt>
                <c:pt idx="20975">
                  <c:v>66.649100000000004</c:v>
                </c:pt>
                <c:pt idx="20976">
                  <c:v>66.649100000000004</c:v>
                </c:pt>
                <c:pt idx="20977">
                  <c:v>65.910799999999995</c:v>
                </c:pt>
                <c:pt idx="20978">
                  <c:v>65.910799999999995</c:v>
                </c:pt>
                <c:pt idx="20979">
                  <c:v>65.910799999999995</c:v>
                </c:pt>
                <c:pt idx="20980">
                  <c:v>65.910799999999995</c:v>
                </c:pt>
                <c:pt idx="20981">
                  <c:v>65.910799999999995</c:v>
                </c:pt>
                <c:pt idx="20982">
                  <c:v>67.216800000000006</c:v>
                </c:pt>
                <c:pt idx="20983">
                  <c:v>67.216800000000006</c:v>
                </c:pt>
                <c:pt idx="20984">
                  <c:v>67.216800000000006</c:v>
                </c:pt>
                <c:pt idx="20985">
                  <c:v>67.216800000000006</c:v>
                </c:pt>
                <c:pt idx="20986">
                  <c:v>67.216800000000006</c:v>
                </c:pt>
                <c:pt idx="20987">
                  <c:v>67.206199999999995</c:v>
                </c:pt>
                <c:pt idx="20988">
                  <c:v>67.206199999999995</c:v>
                </c:pt>
                <c:pt idx="20989">
                  <c:v>67.206199999999995</c:v>
                </c:pt>
                <c:pt idx="20990">
                  <c:v>67.206199999999995</c:v>
                </c:pt>
                <c:pt idx="20991">
                  <c:v>67.206199999999995</c:v>
                </c:pt>
                <c:pt idx="20992">
                  <c:v>67.722399999999993</c:v>
                </c:pt>
                <c:pt idx="20993">
                  <c:v>67.722399999999993</c:v>
                </c:pt>
                <c:pt idx="20994">
                  <c:v>67.722399999999993</c:v>
                </c:pt>
                <c:pt idx="20995">
                  <c:v>67.722399999999993</c:v>
                </c:pt>
                <c:pt idx="20996">
                  <c:v>67.722399999999993</c:v>
                </c:pt>
                <c:pt idx="20997">
                  <c:v>68.8001</c:v>
                </c:pt>
                <c:pt idx="20998">
                  <c:v>68.8001</c:v>
                </c:pt>
                <c:pt idx="20999">
                  <c:v>68.8001</c:v>
                </c:pt>
                <c:pt idx="21000">
                  <c:v>68.8001</c:v>
                </c:pt>
                <c:pt idx="21001">
                  <c:v>68.8001</c:v>
                </c:pt>
                <c:pt idx="21002">
                  <c:v>68.526700000000005</c:v>
                </c:pt>
                <c:pt idx="21003">
                  <c:v>68.526700000000005</c:v>
                </c:pt>
                <c:pt idx="21004">
                  <c:v>68.526700000000005</c:v>
                </c:pt>
                <c:pt idx="21005">
                  <c:v>68.526700000000005</c:v>
                </c:pt>
                <c:pt idx="21006">
                  <c:v>68.526700000000005</c:v>
                </c:pt>
                <c:pt idx="21007">
                  <c:v>69.993499999999997</c:v>
                </c:pt>
                <c:pt idx="21008">
                  <c:v>69.993499999999997</c:v>
                </c:pt>
                <c:pt idx="21009">
                  <c:v>69.993499999999997</c:v>
                </c:pt>
                <c:pt idx="21010">
                  <c:v>69.993499999999997</c:v>
                </c:pt>
                <c:pt idx="21011">
                  <c:v>69.993499999999997</c:v>
                </c:pt>
                <c:pt idx="21012">
                  <c:v>69.993499999999997</c:v>
                </c:pt>
                <c:pt idx="21013">
                  <c:v>70.636600000000001</c:v>
                </c:pt>
                <c:pt idx="21014">
                  <c:v>70.636600000000001</c:v>
                </c:pt>
                <c:pt idx="21015">
                  <c:v>70.636600000000001</c:v>
                </c:pt>
                <c:pt idx="21016">
                  <c:v>70.636600000000001</c:v>
                </c:pt>
                <c:pt idx="21017">
                  <c:v>70.636600000000001</c:v>
                </c:pt>
                <c:pt idx="21018">
                  <c:v>69.602599999999995</c:v>
                </c:pt>
                <c:pt idx="21019">
                  <c:v>69.602599999999995</c:v>
                </c:pt>
                <c:pt idx="21020">
                  <c:v>69.602599999999995</c:v>
                </c:pt>
                <c:pt idx="21021">
                  <c:v>69.602599999999995</c:v>
                </c:pt>
                <c:pt idx="21022">
                  <c:v>69.602599999999995</c:v>
                </c:pt>
                <c:pt idx="21023">
                  <c:v>70.957999999999998</c:v>
                </c:pt>
                <c:pt idx="21024">
                  <c:v>70.957999999999998</c:v>
                </c:pt>
                <c:pt idx="21025">
                  <c:v>70.957999999999998</c:v>
                </c:pt>
                <c:pt idx="21026">
                  <c:v>70.957999999999998</c:v>
                </c:pt>
                <c:pt idx="21027">
                  <c:v>70.957999999999998</c:v>
                </c:pt>
                <c:pt idx="21028">
                  <c:v>71.979799999999997</c:v>
                </c:pt>
                <c:pt idx="21029">
                  <c:v>71.979799999999997</c:v>
                </c:pt>
                <c:pt idx="21030">
                  <c:v>71.979799999999997</c:v>
                </c:pt>
                <c:pt idx="21031">
                  <c:v>71.979799999999997</c:v>
                </c:pt>
                <c:pt idx="21032">
                  <c:v>71.979799999999997</c:v>
                </c:pt>
                <c:pt idx="21033">
                  <c:v>72.412800000000004</c:v>
                </c:pt>
                <c:pt idx="21034">
                  <c:v>72.412800000000004</c:v>
                </c:pt>
                <c:pt idx="21035">
                  <c:v>72.412800000000004</c:v>
                </c:pt>
                <c:pt idx="21036">
                  <c:v>72.412800000000004</c:v>
                </c:pt>
                <c:pt idx="21037">
                  <c:v>72.412800000000004</c:v>
                </c:pt>
                <c:pt idx="21038">
                  <c:v>73.241399999999999</c:v>
                </c:pt>
                <c:pt idx="21039">
                  <c:v>73.241399999999999</c:v>
                </c:pt>
                <c:pt idx="21040">
                  <c:v>73.241399999999999</c:v>
                </c:pt>
                <c:pt idx="21041">
                  <c:v>73.241399999999999</c:v>
                </c:pt>
                <c:pt idx="21042">
                  <c:v>73.241399999999999</c:v>
                </c:pt>
                <c:pt idx="21043">
                  <c:v>73.497100000000003</c:v>
                </c:pt>
                <c:pt idx="21044">
                  <c:v>73.497100000000003</c:v>
                </c:pt>
                <c:pt idx="21045">
                  <c:v>73.497100000000003</c:v>
                </c:pt>
                <c:pt idx="21046">
                  <c:v>73.497100000000003</c:v>
                </c:pt>
                <c:pt idx="21047">
                  <c:v>73.497100000000003</c:v>
                </c:pt>
                <c:pt idx="21048">
                  <c:v>73.581500000000005</c:v>
                </c:pt>
                <c:pt idx="21049">
                  <c:v>73.581500000000005</c:v>
                </c:pt>
                <c:pt idx="21050">
                  <c:v>73.581500000000005</c:v>
                </c:pt>
                <c:pt idx="21051">
                  <c:v>73.581500000000005</c:v>
                </c:pt>
                <c:pt idx="21052">
                  <c:v>74.200199999999995</c:v>
                </c:pt>
                <c:pt idx="21053">
                  <c:v>74.200199999999995</c:v>
                </c:pt>
                <c:pt idx="21054">
                  <c:v>74.200199999999995</c:v>
                </c:pt>
                <c:pt idx="21055">
                  <c:v>74.200199999999995</c:v>
                </c:pt>
                <c:pt idx="21056">
                  <c:v>74.200199999999995</c:v>
                </c:pt>
                <c:pt idx="21057">
                  <c:v>74.200199999999995</c:v>
                </c:pt>
                <c:pt idx="21058">
                  <c:v>74.236599999999996</c:v>
                </c:pt>
                <c:pt idx="21059">
                  <c:v>74.236599999999996</c:v>
                </c:pt>
                <c:pt idx="21060">
                  <c:v>74.236599999999996</c:v>
                </c:pt>
                <c:pt idx="21061">
                  <c:v>74.236599999999996</c:v>
                </c:pt>
                <c:pt idx="21062">
                  <c:v>74.236599999999996</c:v>
                </c:pt>
                <c:pt idx="21063">
                  <c:v>75.447500000000005</c:v>
                </c:pt>
                <c:pt idx="21064">
                  <c:v>75.447500000000005</c:v>
                </c:pt>
                <c:pt idx="21065">
                  <c:v>75.447500000000005</c:v>
                </c:pt>
                <c:pt idx="21066">
                  <c:v>75.447500000000005</c:v>
                </c:pt>
                <c:pt idx="21067">
                  <c:v>75.447500000000005</c:v>
                </c:pt>
                <c:pt idx="21068">
                  <c:v>76.606700000000004</c:v>
                </c:pt>
                <c:pt idx="21069">
                  <c:v>76.606700000000004</c:v>
                </c:pt>
                <c:pt idx="21070">
                  <c:v>76.606700000000004</c:v>
                </c:pt>
                <c:pt idx="21071">
                  <c:v>76.606700000000004</c:v>
                </c:pt>
                <c:pt idx="21072">
                  <c:v>76.606700000000004</c:v>
                </c:pt>
                <c:pt idx="21073">
                  <c:v>76.029799999999994</c:v>
                </c:pt>
                <c:pt idx="21074">
                  <c:v>76.029799999999994</c:v>
                </c:pt>
                <c:pt idx="21075">
                  <c:v>76.029799999999994</c:v>
                </c:pt>
                <c:pt idx="21076">
                  <c:v>76.029799999999994</c:v>
                </c:pt>
                <c:pt idx="21077">
                  <c:v>76.029799999999994</c:v>
                </c:pt>
                <c:pt idx="21078">
                  <c:v>76.814899999999994</c:v>
                </c:pt>
                <c:pt idx="21079">
                  <c:v>76.814899999999994</c:v>
                </c:pt>
                <c:pt idx="21080">
                  <c:v>76.814899999999994</c:v>
                </c:pt>
                <c:pt idx="21081">
                  <c:v>76.814899999999994</c:v>
                </c:pt>
                <c:pt idx="21082">
                  <c:v>76.814899999999994</c:v>
                </c:pt>
                <c:pt idx="21083">
                  <c:v>76.892399999999995</c:v>
                </c:pt>
                <c:pt idx="21084">
                  <c:v>76.892399999999995</c:v>
                </c:pt>
                <c:pt idx="21085">
                  <c:v>76.892399999999995</c:v>
                </c:pt>
                <c:pt idx="21086">
                  <c:v>76.892399999999995</c:v>
                </c:pt>
                <c:pt idx="21087">
                  <c:v>76.892399999999995</c:v>
                </c:pt>
                <c:pt idx="21088">
                  <c:v>77.381299999999996</c:v>
                </c:pt>
                <c:pt idx="21089">
                  <c:v>77.381299999999996</c:v>
                </c:pt>
                <c:pt idx="21090">
                  <c:v>77.381299999999996</c:v>
                </c:pt>
                <c:pt idx="21091">
                  <c:v>77.381299999999996</c:v>
                </c:pt>
                <c:pt idx="21092">
                  <c:v>77.381299999999996</c:v>
                </c:pt>
                <c:pt idx="21093">
                  <c:v>77.827100000000002</c:v>
                </c:pt>
                <c:pt idx="21094">
                  <c:v>77.827100000000002</c:v>
                </c:pt>
                <c:pt idx="21095">
                  <c:v>77.827100000000002</c:v>
                </c:pt>
                <c:pt idx="21096">
                  <c:v>77.827100000000002</c:v>
                </c:pt>
                <c:pt idx="21097">
                  <c:v>77.827100000000002</c:v>
                </c:pt>
                <c:pt idx="21098">
                  <c:v>79.421700000000001</c:v>
                </c:pt>
                <c:pt idx="21099">
                  <c:v>79.421700000000001</c:v>
                </c:pt>
                <c:pt idx="21100">
                  <c:v>79.421700000000001</c:v>
                </c:pt>
                <c:pt idx="21101">
                  <c:v>79.421700000000001</c:v>
                </c:pt>
                <c:pt idx="21102">
                  <c:v>79.421700000000001</c:v>
                </c:pt>
                <c:pt idx="21103">
                  <c:v>78.060299999999998</c:v>
                </c:pt>
                <c:pt idx="21104">
                  <c:v>78.060299999999998</c:v>
                </c:pt>
                <c:pt idx="21105">
                  <c:v>78.060299999999998</c:v>
                </c:pt>
                <c:pt idx="21106">
                  <c:v>78.060299999999998</c:v>
                </c:pt>
                <c:pt idx="21107">
                  <c:v>78.060299999999998</c:v>
                </c:pt>
                <c:pt idx="21108">
                  <c:v>78.060299999999998</c:v>
                </c:pt>
                <c:pt idx="21109">
                  <c:v>79.278199999999998</c:v>
                </c:pt>
                <c:pt idx="21110">
                  <c:v>79.278199999999998</c:v>
                </c:pt>
                <c:pt idx="21111">
                  <c:v>79.278199999999998</c:v>
                </c:pt>
                <c:pt idx="21112">
                  <c:v>79.278199999999998</c:v>
                </c:pt>
                <c:pt idx="21113">
                  <c:v>79.278199999999998</c:v>
                </c:pt>
                <c:pt idx="21114">
                  <c:v>79.100499999999997</c:v>
                </c:pt>
                <c:pt idx="21115">
                  <c:v>79.100499999999997</c:v>
                </c:pt>
                <c:pt idx="21116">
                  <c:v>79.100499999999997</c:v>
                </c:pt>
                <c:pt idx="21117">
                  <c:v>79.100499999999997</c:v>
                </c:pt>
                <c:pt idx="21118">
                  <c:v>79.100499999999997</c:v>
                </c:pt>
                <c:pt idx="21119">
                  <c:v>81.514300000000006</c:v>
                </c:pt>
                <c:pt idx="21120">
                  <c:v>81.514300000000006</c:v>
                </c:pt>
                <c:pt idx="21121">
                  <c:v>81.514300000000006</c:v>
                </c:pt>
                <c:pt idx="21122">
                  <c:v>81.514300000000006</c:v>
                </c:pt>
                <c:pt idx="21123">
                  <c:v>81.514300000000006</c:v>
                </c:pt>
                <c:pt idx="21124">
                  <c:v>81.417900000000003</c:v>
                </c:pt>
                <c:pt idx="21125">
                  <c:v>81.417900000000003</c:v>
                </c:pt>
                <c:pt idx="21126">
                  <c:v>81.417900000000003</c:v>
                </c:pt>
                <c:pt idx="21127">
                  <c:v>81.417900000000003</c:v>
                </c:pt>
                <c:pt idx="21128">
                  <c:v>81.257199999999997</c:v>
                </c:pt>
                <c:pt idx="21129">
                  <c:v>81.257199999999997</c:v>
                </c:pt>
                <c:pt idx="21130">
                  <c:v>81.257199999999997</c:v>
                </c:pt>
                <c:pt idx="21131">
                  <c:v>81.257199999999997</c:v>
                </c:pt>
                <c:pt idx="21132">
                  <c:v>81.257199999999997</c:v>
                </c:pt>
                <c:pt idx="21133">
                  <c:v>82.033299999999997</c:v>
                </c:pt>
                <c:pt idx="21134">
                  <c:v>82.033299999999997</c:v>
                </c:pt>
                <c:pt idx="21135">
                  <c:v>82.033299999999997</c:v>
                </c:pt>
                <c:pt idx="21136">
                  <c:v>82.033299999999997</c:v>
                </c:pt>
                <c:pt idx="21137">
                  <c:v>82.033299999999997</c:v>
                </c:pt>
                <c:pt idx="21138">
                  <c:v>82.688400000000001</c:v>
                </c:pt>
                <c:pt idx="21139">
                  <c:v>82.688400000000001</c:v>
                </c:pt>
                <c:pt idx="21140">
                  <c:v>82.688400000000001</c:v>
                </c:pt>
                <c:pt idx="21141">
                  <c:v>82.688400000000001</c:v>
                </c:pt>
                <c:pt idx="21142">
                  <c:v>82.688400000000001</c:v>
                </c:pt>
                <c:pt idx="21143">
                  <c:v>82.688400000000001</c:v>
                </c:pt>
                <c:pt idx="21144">
                  <c:v>83.212199999999996</c:v>
                </c:pt>
                <c:pt idx="21145">
                  <c:v>83.212199999999996</c:v>
                </c:pt>
                <c:pt idx="21146">
                  <c:v>83.212199999999996</c:v>
                </c:pt>
                <c:pt idx="21147">
                  <c:v>83.212199999999996</c:v>
                </c:pt>
                <c:pt idx="21148">
                  <c:v>83.212199999999996</c:v>
                </c:pt>
                <c:pt idx="21149">
                  <c:v>84.561199999999999</c:v>
                </c:pt>
                <c:pt idx="21150">
                  <c:v>84.561199999999999</c:v>
                </c:pt>
                <c:pt idx="21151">
                  <c:v>84.561199999999999</c:v>
                </c:pt>
                <c:pt idx="21152">
                  <c:v>84.561199999999999</c:v>
                </c:pt>
                <c:pt idx="21153">
                  <c:v>84.561199999999999</c:v>
                </c:pt>
                <c:pt idx="21154">
                  <c:v>84.470799999999997</c:v>
                </c:pt>
                <c:pt idx="21155">
                  <c:v>84.470799999999997</c:v>
                </c:pt>
                <c:pt idx="21156">
                  <c:v>84.470799999999997</c:v>
                </c:pt>
                <c:pt idx="21157">
                  <c:v>84.470799999999997</c:v>
                </c:pt>
                <c:pt idx="21158">
                  <c:v>84.470799999999997</c:v>
                </c:pt>
                <c:pt idx="21159">
                  <c:v>84.2</c:v>
                </c:pt>
                <c:pt idx="21160">
                  <c:v>84.2</c:v>
                </c:pt>
                <c:pt idx="21161">
                  <c:v>84.2</c:v>
                </c:pt>
                <c:pt idx="21162">
                  <c:v>84.2</c:v>
                </c:pt>
                <c:pt idx="21163">
                  <c:v>84.2</c:v>
                </c:pt>
                <c:pt idx="21164">
                  <c:v>85.152799999999999</c:v>
                </c:pt>
                <c:pt idx="21165">
                  <c:v>85.152799999999999</c:v>
                </c:pt>
                <c:pt idx="21166">
                  <c:v>85.152799999999999</c:v>
                </c:pt>
                <c:pt idx="21167">
                  <c:v>85.152799999999999</c:v>
                </c:pt>
                <c:pt idx="21168">
                  <c:v>85.152799999999999</c:v>
                </c:pt>
                <c:pt idx="21169">
                  <c:v>86.061199999999999</c:v>
                </c:pt>
                <c:pt idx="21170">
                  <c:v>86.061199999999999</c:v>
                </c:pt>
                <c:pt idx="21171">
                  <c:v>86.061199999999999</c:v>
                </c:pt>
                <c:pt idx="21172">
                  <c:v>86.061199999999999</c:v>
                </c:pt>
                <c:pt idx="21173">
                  <c:v>86.061199999999999</c:v>
                </c:pt>
                <c:pt idx="21174">
                  <c:v>86.573599999999999</c:v>
                </c:pt>
                <c:pt idx="21175">
                  <c:v>86.573599999999999</c:v>
                </c:pt>
                <c:pt idx="21176">
                  <c:v>86.573599999999999</c:v>
                </c:pt>
                <c:pt idx="21177">
                  <c:v>86.573599999999999</c:v>
                </c:pt>
                <c:pt idx="21178">
                  <c:v>86.573599999999999</c:v>
                </c:pt>
                <c:pt idx="21179">
                  <c:v>86.895099999999999</c:v>
                </c:pt>
                <c:pt idx="21180">
                  <c:v>86.895099999999999</c:v>
                </c:pt>
                <c:pt idx="21181">
                  <c:v>86.895099999999999</c:v>
                </c:pt>
                <c:pt idx="21182">
                  <c:v>86.895099999999999</c:v>
                </c:pt>
                <c:pt idx="21183">
                  <c:v>86.895099999999999</c:v>
                </c:pt>
                <c:pt idx="21184">
                  <c:v>87.729500000000002</c:v>
                </c:pt>
                <c:pt idx="21185">
                  <c:v>87.729500000000002</c:v>
                </c:pt>
                <c:pt idx="21186">
                  <c:v>87.729500000000002</c:v>
                </c:pt>
                <c:pt idx="21187">
                  <c:v>87.729500000000002</c:v>
                </c:pt>
                <c:pt idx="21188">
                  <c:v>87.729500000000002</c:v>
                </c:pt>
                <c:pt idx="21189">
                  <c:v>88.702600000000004</c:v>
                </c:pt>
                <c:pt idx="21190">
                  <c:v>88.702600000000004</c:v>
                </c:pt>
                <c:pt idx="21191">
                  <c:v>88.702600000000004</c:v>
                </c:pt>
                <c:pt idx="21192">
                  <c:v>88.702600000000004</c:v>
                </c:pt>
                <c:pt idx="21193">
                  <c:v>88.702600000000004</c:v>
                </c:pt>
                <c:pt idx="21194">
                  <c:v>88.759</c:v>
                </c:pt>
                <c:pt idx="21195">
                  <c:v>88.759</c:v>
                </c:pt>
                <c:pt idx="21196">
                  <c:v>88.759</c:v>
                </c:pt>
                <c:pt idx="21197">
                  <c:v>88.759</c:v>
                </c:pt>
                <c:pt idx="21198">
                  <c:v>88.759</c:v>
                </c:pt>
                <c:pt idx="21199">
                  <c:v>88.759</c:v>
                </c:pt>
                <c:pt idx="21200">
                  <c:v>89.778800000000004</c:v>
                </c:pt>
                <c:pt idx="21201">
                  <c:v>89.778800000000004</c:v>
                </c:pt>
                <c:pt idx="21202">
                  <c:v>89.778800000000004</c:v>
                </c:pt>
                <c:pt idx="21203">
                  <c:v>89.778800000000004</c:v>
                </c:pt>
                <c:pt idx="21204">
                  <c:v>89.778800000000004</c:v>
                </c:pt>
                <c:pt idx="21205">
                  <c:v>90.524699999999996</c:v>
                </c:pt>
                <c:pt idx="21206">
                  <c:v>90.524699999999996</c:v>
                </c:pt>
                <c:pt idx="21207">
                  <c:v>90.524699999999996</c:v>
                </c:pt>
                <c:pt idx="21208">
                  <c:v>90.524699999999996</c:v>
                </c:pt>
                <c:pt idx="21209">
                  <c:v>90.524699999999996</c:v>
                </c:pt>
                <c:pt idx="21210">
                  <c:v>90.524699999999996</c:v>
                </c:pt>
                <c:pt idx="21211">
                  <c:v>90.348399999999998</c:v>
                </c:pt>
                <c:pt idx="21212">
                  <c:v>90.348399999999998</c:v>
                </c:pt>
                <c:pt idx="21213">
                  <c:v>90.348399999999998</c:v>
                </c:pt>
                <c:pt idx="21214">
                  <c:v>90.348399999999998</c:v>
                </c:pt>
                <c:pt idx="21215">
                  <c:v>90.348399999999998</c:v>
                </c:pt>
                <c:pt idx="21216">
                  <c:v>91.573599999999999</c:v>
                </c:pt>
                <c:pt idx="21217">
                  <c:v>91.573599999999999</c:v>
                </c:pt>
                <c:pt idx="21218">
                  <c:v>91.573599999999999</c:v>
                </c:pt>
                <c:pt idx="21219">
                  <c:v>91.573599999999999</c:v>
                </c:pt>
                <c:pt idx="21220">
                  <c:v>91.573599999999999</c:v>
                </c:pt>
                <c:pt idx="21221">
                  <c:v>91.573599999999999</c:v>
                </c:pt>
                <c:pt idx="21222">
                  <c:v>91.109800000000007</c:v>
                </c:pt>
                <c:pt idx="21223">
                  <c:v>91.109800000000007</c:v>
                </c:pt>
                <c:pt idx="21224">
                  <c:v>91.109800000000007</c:v>
                </c:pt>
                <c:pt idx="21225">
                  <c:v>91.109800000000007</c:v>
                </c:pt>
                <c:pt idx="21226">
                  <c:v>91.109800000000007</c:v>
                </c:pt>
                <c:pt idx="21227">
                  <c:v>92.186700000000002</c:v>
                </c:pt>
                <c:pt idx="21228">
                  <c:v>92.186700000000002</c:v>
                </c:pt>
                <c:pt idx="21229">
                  <c:v>92.186700000000002</c:v>
                </c:pt>
                <c:pt idx="21230">
                  <c:v>92.186700000000002</c:v>
                </c:pt>
                <c:pt idx="21231">
                  <c:v>92.186700000000002</c:v>
                </c:pt>
                <c:pt idx="21232">
                  <c:v>92.548500000000004</c:v>
                </c:pt>
                <c:pt idx="21233">
                  <c:v>92.548500000000004</c:v>
                </c:pt>
                <c:pt idx="21234">
                  <c:v>92.548500000000004</c:v>
                </c:pt>
                <c:pt idx="21235">
                  <c:v>92.548500000000004</c:v>
                </c:pt>
                <c:pt idx="21236">
                  <c:v>92.548500000000004</c:v>
                </c:pt>
                <c:pt idx="21237">
                  <c:v>93.723799999999997</c:v>
                </c:pt>
                <c:pt idx="21238">
                  <c:v>93.723799999999997</c:v>
                </c:pt>
                <c:pt idx="21239">
                  <c:v>93.723799999999997</c:v>
                </c:pt>
                <c:pt idx="21240">
                  <c:v>93.723799999999997</c:v>
                </c:pt>
                <c:pt idx="21241">
                  <c:v>93.723799999999997</c:v>
                </c:pt>
                <c:pt idx="21242">
                  <c:v>94.117599999999996</c:v>
                </c:pt>
                <c:pt idx="21243">
                  <c:v>94.117599999999996</c:v>
                </c:pt>
                <c:pt idx="21244">
                  <c:v>94.117599999999996</c:v>
                </c:pt>
                <c:pt idx="21245">
                  <c:v>94.117599999999996</c:v>
                </c:pt>
                <c:pt idx="21246">
                  <c:v>94.117599999999996</c:v>
                </c:pt>
                <c:pt idx="21247">
                  <c:v>94.117599999999996</c:v>
                </c:pt>
                <c:pt idx="21248">
                  <c:v>94.081999999999994</c:v>
                </c:pt>
                <c:pt idx="21249">
                  <c:v>94.081999999999994</c:v>
                </c:pt>
                <c:pt idx="21250">
                  <c:v>94.081999999999994</c:v>
                </c:pt>
                <c:pt idx="21251">
                  <c:v>94.081999999999994</c:v>
                </c:pt>
                <c:pt idx="21252">
                  <c:v>94.081999999999994</c:v>
                </c:pt>
                <c:pt idx="21253">
                  <c:v>94.770300000000006</c:v>
                </c:pt>
                <c:pt idx="21254">
                  <c:v>94.770300000000006</c:v>
                </c:pt>
                <c:pt idx="21255">
                  <c:v>94.770300000000006</c:v>
                </c:pt>
                <c:pt idx="21256">
                  <c:v>94.770300000000006</c:v>
                </c:pt>
                <c:pt idx="21257">
                  <c:v>94.770300000000006</c:v>
                </c:pt>
                <c:pt idx="21258">
                  <c:v>94.770300000000006</c:v>
                </c:pt>
                <c:pt idx="21259">
                  <c:v>95.468900000000005</c:v>
                </c:pt>
                <c:pt idx="21260">
                  <c:v>95.468900000000005</c:v>
                </c:pt>
                <c:pt idx="21261">
                  <c:v>95.468900000000005</c:v>
                </c:pt>
                <c:pt idx="21262">
                  <c:v>95.468900000000005</c:v>
                </c:pt>
                <c:pt idx="21263">
                  <c:v>95.468900000000005</c:v>
                </c:pt>
                <c:pt idx="21264">
                  <c:v>96.027199999999993</c:v>
                </c:pt>
                <c:pt idx="21265">
                  <c:v>96.027199999999993</c:v>
                </c:pt>
                <c:pt idx="21266">
                  <c:v>96.027199999999993</c:v>
                </c:pt>
                <c:pt idx="21267">
                  <c:v>96.027199999999993</c:v>
                </c:pt>
                <c:pt idx="21268">
                  <c:v>96.027199999999993</c:v>
                </c:pt>
                <c:pt idx="21269">
                  <c:v>96.196399999999997</c:v>
                </c:pt>
                <c:pt idx="21270">
                  <c:v>96.196399999999997</c:v>
                </c:pt>
                <c:pt idx="21271">
                  <c:v>96.196399999999997</c:v>
                </c:pt>
                <c:pt idx="21272">
                  <c:v>96.196399999999997</c:v>
                </c:pt>
                <c:pt idx="21273">
                  <c:v>96.196399999999997</c:v>
                </c:pt>
                <c:pt idx="21274">
                  <c:v>96.196399999999997</c:v>
                </c:pt>
                <c:pt idx="21275">
                  <c:v>96.937799999999996</c:v>
                </c:pt>
                <c:pt idx="21276">
                  <c:v>96.937799999999996</c:v>
                </c:pt>
                <c:pt idx="21277">
                  <c:v>96.937799999999996</c:v>
                </c:pt>
                <c:pt idx="21278">
                  <c:v>96.937799999999996</c:v>
                </c:pt>
                <c:pt idx="21279">
                  <c:v>96.937799999999996</c:v>
                </c:pt>
                <c:pt idx="21280">
                  <c:v>98.360699999999994</c:v>
                </c:pt>
                <c:pt idx="21281">
                  <c:v>98.360699999999994</c:v>
                </c:pt>
                <c:pt idx="21282">
                  <c:v>98.360699999999994</c:v>
                </c:pt>
                <c:pt idx="21283">
                  <c:v>98.360699999999994</c:v>
                </c:pt>
                <c:pt idx="21284">
                  <c:v>98.360699999999994</c:v>
                </c:pt>
                <c:pt idx="21285">
                  <c:v>96.730900000000005</c:v>
                </c:pt>
                <c:pt idx="21286">
                  <c:v>96.730900000000005</c:v>
                </c:pt>
                <c:pt idx="21287">
                  <c:v>96.730900000000005</c:v>
                </c:pt>
                <c:pt idx="21288">
                  <c:v>96.730900000000005</c:v>
                </c:pt>
                <c:pt idx="21289">
                  <c:v>96.730900000000005</c:v>
                </c:pt>
                <c:pt idx="21290">
                  <c:v>99.453299999999999</c:v>
                </c:pt>
                <c:pt idx="21291">
                  <c:v>99.453299999999999</c:v>
                </c:pt>
                <c:pt idx="21292">
                  <c:v>99.453299999999999</c:v>
                </c:pt>
                <c:pt idx="21293">
                  <c:v>99.453299999999999</c:v>
                </c:pt>
                <c:pt idx="21294">
                  <c:v>99.453299999999999</c:v>
                </c:pt>
                <c:pt idx="21295">
                  <c:v>99.617999999999995</c:v>
                </c:pt>
                <c:pt idx="21296">
                  <c:v>99.617999999999995</c:v>
                </c:pt>
                <c:pt idx="21297">
                  <c:v>99.617999999999995</c:v>
                </c:pt>
                <c:pt idx="21298">
                  <c:v>99.617999999999995</c:v>
                </c:pt>
                <c:pt idx="21299">
                  <c:v>99.617999999999995</c:v>
                </c:pt>
                <c:pt idx="21300">
                  <c:v>99.617999999999995</c:v>
                </c:pt>
                <c:pt idx="21301">
                  <c:v>100.51819999999999</c:v>
                </c:pt>
                <c:pt idx="21302">
                  <c:v>100.51819999999999</c:v>
                </c:pt>
                <c:pt idx="21303">
                  <c:v>100.51819999999999</c:v>
                </c:pt>
                <c:pt idx="21304">
                  <c:v>100.51819999999999</c:v>
                </c:pt>
                <c:pt idx="21305">
                  <c:v>100.51819999999999</c:v>
                </c:pt>
                <c:pt idx="21306">
                  <c:v>100.51819999999999</c:v>
                </c:pt>
                <c:pt idx="21307">
                  <c:v>100.7436</c:v>
                </c:pt>
                <c:pt idx="21308">
                  <c:v>100.7436</c:v>
                </c:pt>
                <c:pt idx="21309">
                  <c:v>100.7436</c:v>
                </c:pt>
                <c:pt idx="21310">
                  <c:v>100.7436</c:v>
                </c:pt>
                <c:pt idx="21311">
                  <c:v>100.7436</c:v>
                </c:pt>
                <c:pt idx="21312">
                  <c:v>100.7436</c:v>
                </c:pt>
                <c:pt idx="21313">
                  <c:v>102.64230000000001</c:v>
                </c:pt>
                <c:pt idx="21314">
                  <c:v>102.64230000000001</c:v>
                </c:pt>
                <c:pt idx="21315">
                  <c:v>102.64230000000001</c:v>
                </c:pt>
                <c:pt idx="21316">
                  <c:v>102.64230000000001</c:v>
                </c:pt>
                <c:pt idx="21317">
                  <c:v>102.64230000000001</c:v>
                </c:pt>
                <c:pt idx="21318">
                  <c:v>102.64230000000001</c:v>
                </c:pt>
                <c:pt idx="21319">
                  <c:v>101.7251</c:v>
                </c:pt>
                <c:pt idx="21320">
                  <c:v>101.7251</c:v>
                </c:pt>
                <c:pt idx="21321">
                  <c:v>101.7251</c:v>
                </c:pt>
                <c:pt idx="21322">
                  <c:v>101.7251</c:v>
                </c:pt>
                <c:pt idx="21323">
                  <c:v>101.7251</c:v>
                </c:pt>
                <c:pt idx="21324">
                  <c:v>102.66249999999999</c:v>
                </c:pt>
                <c:pt idx="21325">
                  <c:v>102.66249999999999</c:v>
                </c:pt>
                <c:pt idx="21326">
                  <c:v>102.66249999999999</c:v>
                </c:pt>
                <c:pt idx="21327">
                  <c:v>102.66249999999999</c:v>
                </c:pt>
                <c:pt idx="21328">
                  <c:v>102.66249999999999</c:v>
                </c:pt>
                <c:pt idx="21329">
                  <c:v>102.66249999999999</c:v>
                </c:pt>
                <c:pt idx="21330">
                  <c:v>103.25069999999999</c:v>
                </c:pt>
                <c:pt idx="21331">
                  <c:v>103.25069999999999</c:v>
                </c:pt>
                <c:pt idx="21332">
                  <c:v>103.25069999999999</c:v>
                </c:pt>
                <c:pt idx="21333">
                  <c:v>103.25069999999999</c:v>
                </c:pt>
                <c:pt idx="21334">
                  <c:v>103.25069999999999</c:v>
                </c:pt>
                <c:pt idx="21335">
                  <c:v>101.50320000000001</c:v>
                </c:pt>
                <c:pt idx="21336">
                  <c:v>101.50320000000001</c:v>
                </c:pt>
                <c:pt idx="21337">
                  <c:v>101.50320000000001</c:v>
                </c:pt>
                <c:pt idx="21338">
                  <c:v>101.50320000000001</c:v>
                </c:pt>
                <c:pt idx="21339">
                  <c:v>101.50320000000001</c:v>
                </c:pt>
                <c:pt idx="21340">
                  <c:v>100.2423</c:v>
                </c:pt>
                <c:pt idx="21341">
                  <c:v>100.2423</c:v>
                </c:pt>
                <c:pt idx="21342">
                  <c:v>100.2423</c:v>
                </c:pt>
                <c:pt idx="21343">
                  <c:v>100.2423</c:v>
                </c:pt>
                <c:pt idx="21344">
                  <c:v>100.2423</c:v>
                </c:pt>
                <c:pt idx="21345">
                  <c:v>106.40049999999999</c:v>
                </c:pt>
                <c:pt idx="21346">
                  <c:v>106.40049999999999</c:v>
                </c:pt>
                <c:pt idx="21347">
                  <c:v>106.40049999999999</c:v>
                </c:pt>
                <c:pt idx="21348">
                  <c:v>106.40049999999999</c:v>
                </c:pt>
                <c:pt idx="21349">
                  <c:v>106.40049999999999</c:v>
                </c:pt>
                <c:pt idx="21350">
                  <c:v>104.8232</c:v>
                </c:pt>
                <c:pt idx="21351">
                  <c:v>104.8232</c:v>
                </c:pt>
                <c:pt idx="21352">
                  <c:v>104.8232</c:v>
                </c:pt>
                <c:pt idx="21353">
                  <c:v>104.8232</c:v>
                </c:pt>
                <c:pt idx="21354">
                  <c:v>104.8232</c:v>
                </c:pt>
                <c:pt idx="21355">
                  <c:v>104.8232</c:v>
                </c:pt>
                <c:pt idx="21356">
                  <c:v>104.8232</c:v>
                </c:pt>
                <c:pt idx="21357">
                  <c:v>104.8232</c:v>
                </c:pt>
                <c:pt idx="21358">
                  <c:v>104.8232</c:v>
                </c:pt>
                <c:pt idx="21359">
                  <c:v>104.8232</c:v>
                </c:pt>
                <c:pt idx="21360">
                  <c:v>104.8232</c:v>
                </c:pt>
                <c:pt idx="21361">
                  <c:v>104.8232</c:v>
                </c:pt>
                <c:pt idx="21362">
                  <c:v>108.1865</c:v>
                </c:pt>
                <c:pt idx="21363">
                  <c:v>108.1865</c:v>
                </c:pt>
                <c:pt idx="21364">
                  <c:v>108.1865</c:v>
                </c:pt>
                <c:pt idx="21365">
                  <c:v>108.1865</c:v>
                </c:pt>
                <c:pt idx="21366">
                  <c:v>108.1865</c:v>
                </c:pt>
                <c:pt idx="21367">
                  <c:v>108.1865</c:v>
                </c:pt>
                <c:pt idx="21368">
                  <c:v>108.65009999999999</c:v>
                </c:pt>
                <c:pt idx="21369">
                  <c:v>108.65009999999999</c:v>
                </c:pt>
                <c:pt idx="21370">
                  <c:v>108.65009999999999</c:v>
                </c:pt>
                <c:pt idx="21371">
                  <c:v>108.65009999999999</c:v>
                </c:pt>
                <c:pt idx="21372">
                  <c:v>108.65009999999999</c:v>
                </c:pt>
                <c:pt idx="21373">
                  <c:v>109.002</c:v>
                </c:pt>
                <c:pt idx="21374">
                  <c:v>109.002</c:v>
                </c:pt>
                <c:pt idx="21375">
                  <c:v>109.002</c:v>
                </c:pt>
                <c:pt idx="21376">
                  <c:v>109.002</c:v>
                </c:pt>
                <c:pt idx="21377">
                  <c:v>109.002</c:v>
                </c:pt>
                <c:pt idx="21378">
                  <c:v>110.0626</c:v>
                </c:pt>
                <c:pt idx="21379">
                  <c:v>110.0626</c:v>
                </c:pt>
                <c:pt idx="21380">
                  <c:v>110.0626</c:v>
                </c:pt>
                <c:pt idx="21381">
                  <c:v>110.0626</c:v>
                </c:pt>
                <c:pt idx="21382">
                  <c:v>110.0626</c:v>
                </c:pt>
                <c:pt idx="21383">
                  <c:v>110.0626</c:v>
                </c:pt>
                <c:pt idx="21384">
                  <c:v>110.2615</c:v>
                </c:pt>
                <c:pt idx="21385">
                  <c:v>110.2615</c:v>
                </c:pt>
                <c:pt idx="21386">
                  <c:v>110.2615</c:v>
                </c:pt>
                <c:pt idx="21387">
                  <c:v>110.2615</c:v>
                </c:pt>
                <c:pt idx="21388">
                  <c:v>110.2615</c:v>
                </c:pt>
                <c:pt idx="21389">
                  <c:v>110.9893</c:v>
                </c:pt>
                <c:pt idx="21390">
                  <c:v>110.9893</c:v>
                </c:pt>
                <c:pt idx="21391">
                  <c:v>110.9893</c:v>
                </c:pt>
                <c:pt idx="21392">
                  <c:v>110.9893</c:v>
                </c:pt>
                <c:pt idx="21393">
                  <c:v>110.9893</c:v>
                </c:pt>
                <c:pt idx="21394">
                  <c:v>110.9893</c:v>
                </c:pt>
                <c:pt idx="21395">
                  <c:v>111.4742</c:v>
                </c:pt>
                <c:pt idx="21396">
                  <c:v>111.4742</c:v>
                </c:pt>
                <c:pt idx="21397">
                  <c:v>111.4742</c:v>
                </c:pt>
                <c:pt idx="21398">
                  <c:v>111.4742</c:v>
                </c:pt>
                <c:pt idx="21399">
                  <c:v>111.4742</c:v>
                </c:pt>
                <c:pt idx="21400">
                  <c:v>113.02970000000001</c:v>
                </c:pt>
                <c:pt idx="21401">
                  <c:v>113.02970000000001</c:v>
                </c:pt>
                <c:pt idx="21402">
                  <c:v>113.02970000000001</c:v>
                </c:pt>
                <c:pt idx="21403">
                  <c:v>113.02970000000001</c:v>
                </c:pt>
                <c:pt idx="21404">
                  <c:v>113.02970000000001</c:v>
                </c:pt>
                <c:pt idx="21405">
                  <c:v>112.47790000000001</c:v>
                </c:pt>
                <c:pt idx="21406">
                  <c:v>112.47790000000001</c:v>
                </c:pt>
                <c:pt idx="21407">
                  <c:v>112.47790000000001</c:v>
                </c:pt>
                <c:pt idx="21408">
                  <c:v>112.47790000000001</c:v>
                </c:pt>
                <c:pt idx="21409">
                  <c:v>112.47790000000001</c:v>
                </c:pt>
                <c:pt idx="21410">
                  <c:v>113.3661</c:v>
                </c:pt>
                <c:pt idx="21411">
                  <c:v>113.3661</c:v>
                </c:pt>
                <c:pt idx="21412">
                  <c:v>113.3661</c:v>
                </c:pt>
                <c:pt idx="21413">
                  <c:v>113.3661</c:v>
                </c:pt>
                <c:pt idx="21414">
                  <c:v>113.3661</c:v>
                </c:pt>
                <c:pt idx="21415">
                  <c:v>113.871</c:v>
                </c:pt>
                <c:pt idx="21416">
                  <c:v>113.871</c:v>
                </c:pt>
                <c:pt idx="21417">
                  <c:v>113.871</c:v>
                </c:pt>
                <c:pt idx="21418">
                  <c:v>113.871</c:v>
                </c:pt>
                <c:pt idx="21419">
                  <c:v>113.871</c:v>
                </c:pt>
                <c:pt idx="21420">
                  <c:v>113.871</c:v>
                </c:pt>
                <c:pt idx="21421">
                  <c:v>115.2236</c:v>
                </c:pt>
                <c:pt idx="21422">
                  <c:v>115.2236</c:v>
                </c:pt>
                <c:pt idx="21423">
                  <c:v>115.2236</c:v>
                </c:pt>
                <c:pt idx="21424">
                  <c:v>115.2236</c:v>
                </c:pt>
                <c:pt idx="21425">
                  <c:v>115.2236</c:v>
                </c:pt>
                <c:pt idx="21426">
                  <c:v>115.92319999999999</c:v>
                </c:pt>
                <c:pt idx="21427">
                  <c:v>115.92319999999999</c:v>
                </c:pt>
                <c:pt idx="21428">
                  <c:v>115.92319999999999</c:v>
                </c:pt>
                <c:pt idx="21429">
                  <c:v>115.92319999999999</c:v>
                </c:pt>
                <c:pt idx="21430">
                  <c:v>115.92319999999999</c:v>
                </c:pt>
                <c:pt idx="21431">
                  <c:v>115.92319999999999</c:v>
                </c:pt>
                <c:pt idx="21432">
                  <c:v>117.3437</c:v>
                </c:pt>
                <c:pt idx="21433">
                  <c:v>117.3437</c:v>
                </c:pt>
                <c:pt idx="21434">
                  <c:v>117.3437</c:v>
                </c:pt>
                <c:pt idx="21435">
                  <c:v>117.3437</c:v>
                </c:pt>
                <c:pt idx="21436">
                  <c:v>117.3437</c:v>
                </c:pt>
                <c:pt idx="21437">
                  <c:v>116.6777</c:v>
                </c:pt>
                <c:pt idx="21438">
                  <c:v>116.6777</c:v>
                </c:pt>
                <c:pt idx="21439">
                  <c:v>116.6777</c:v>
                </c:pt>
                <c:pt idx="21440">
                  <c:v>116.6777</c:v>
                </c:pt>
                <c:pt idx="21441">
                  <c:v>116.6777</c:v>
                </c:pt>
                <c:pt idx="21442">
                  <c:v>116.4025</c:v>
                </c:pt>
                <c:pt idx="21443">
                  <c:v>116.4025</c:v>
                </c:pt>
                <c:pt idx="21444">
                  <c:v>116.4025</c:v>
                </c:pt>
                <c:pt idx="21445">
                  <c:v>116.4025</c:v>
                </c:pt>
                <c:pt idx="21446">
                  <c:v>116.4025</c:v>
                </c:pt>
                <c:pt idx="21447">
                  <c:v>118.05589999999999</c:v>
                </c:pt>
                <c:pt idx="21448">
                  <c:v>118.05589999999999</c:v>
                </c:pt>
                <c:pt idx="21449">
                  <c:v>118.05589999999999</c:v>
                </c:pt>
                <c:pt idx="21450">
                  <c:v>118.05589999999999</c:v>
                </c:pt>
                <c:pt idx="21451">
                  <c:v>118.05589999999999</c:v>
                </c:pt>
                <c:pt idx="21452">
                  <c:v>118.0797</c:v>
                </c:pt>
                <c:pt idx="21453">
                  <c:v>118.0797</c:v>
                </c:pt>
                <c:pt idx="21454">
                  <c:v>118.0797</c:v>
                </c:pt>
                <c:pt idx="21455">
                  <c:v>118.0797</c:v>
                </c:pt>
                <c:pt idx="21456">
                  <c:v>118.0797</c:v>
                </c:pt>
                <c:pt idx="21457">
                  <c:v>118.0797</c:v>
                </c:pt>
                <c:pt idx="21458">
                  <c:v>118.3955</c:v>
                </c:pt>
                <c:pt idx="21459">
                  <c:v>118.3955</c:v>
                </c:pt>
                <c:pt idx="21460">
                  <c:v>118.3955</c:v>
                </c:pt>
                <c:pt idx="21461">
                  <c:v>118.3955</c:v>
                </c:pt>
                <c:pt idx="21462">
                  <c:v>114.1688</c:v>
                </c:pt>
                <c:pt idx="21463">
                  <c:v>114.1688</c:v>
                </c:pt>
                <c:pt idx="21464">
                  <c:v>114.1688</c:v>
                </c:pt>
                <c:pt idx="21465">
                  <c:v>114.1688</c:v>
                </c:pt>
                <c:pt idx="21466">
                  <c:v>114.1688</c:v>
                </c:pt>
                <c:pt idx="21467">
                  <c:v>110.6763</c:v>
                </c:pt>
                <c:pt idx="21468">
                  <c:v>110.6763</c:v>
                </c:pt>
                <c:pt idx="21469">
                  <c:v>110.6763</c:v>
                </c:pt>
                <c:pt idx="21470">
                  <c:v>110.6763</c:v>
                </c:pt>
                <c:pt idx="21471">
                  <c:v>110.6763</c:v>
                </c:pt>
                <c:pt idx="21472">
                  <c:v>108.0063</c:v>
                </c:pt>
                <c:pt idx="21473">
                  <c:v>108.0063</c:v>
                </c:pt>
                <c:pt idx="21474">
                  <c:v>108.0063</c:v>
                </c:pt>
                <c:pt idx="21475">
                  <c:v>108.0063</c:v>
                </c:pt>
                <c:pt idx="21476">
                  <c:v>108.0063</c:v>
                </c:pt>
                <c:pt idx="21477">
                  <c:v>107.0127</c:v>
                </c:pt>
                <c:pt idx="21478">
                  <c:v>107.0127</c:v>
                </c:pt>
                <c:pt idx="21479">
                  <c:v>107.0127</c:v>
                </c:pt>
                <c:pt idx="21480">
                  <c:v>107.0127</c:v>
                </c:pt>
                <c:pt idx="21481">
                  <c:v>107.0127</c:v>
                </c:pt>
                <c:pt idx="21482">
                  <c:v>118.07980000000001</c:v>
                </c:pt>
                <c:pt idx="21483">
                  <c:v>118.07980000000001</c:v>
                </c:pt>
                <c:pt idx="21484">
                  <c:v>118.07980000000001</c:v>
                </c:pt>
                <c:pt idx="21485">
                  <c:v>118.07980000000001</c:v>
                </c:pt>
                <c:pt idx="21486">
                  <c:v>118.07980000000001</c:v>
                </c:pt>
                <c:pt idx="21487">
                  <c:v>120.31619999999999</c:v>
                </c:pt>
                <c:pt idx="21488">
                  <c:v>120.31619999999999</c:v>
                </c:pt>
                <c:pt idx="21489">
                  <c:v>120.31619999999999</c:v>
                </c:pt>
                <c:pt idx="21490">
                  <c:v>120.31619999999999</c:v>
                </c:pt>
                <c:pt idx="21491">
                  <c:v>120.31619999999999</c:v>
                </c:pt>
                <c:pt idx="21492">
                  <c:v>122.7338</c:v>
                </c:pt>
                <c:pt idx="21493">
                  <c:v>122.7338</c:v>
                </c:pt>
                <c:pt idx="21494">
                  <c:v>122.7338</c:v>
                </c:pt>
                <c:pt idx="21495">
                  <c:v>122.7338</c:v>
                </c:pt>
                <c:pt idx="21496">
                  <c:v>122.7338</c:v>
                </c:pt>
                <c:pt idx="21497">
                  <c:v>122.2077</c:v>
                </c:pt>
                <c:pt idx="21498">
                  <c:v>122.2077</c:v>
                </c:pt>
                <c:pt idx="21499">
                  <c:v>122.2077</c:v>
                </c:pt>
                <c:pt idx="21500">
                  <c:v>122.2077</c:v>
                </c:pt>
                <c:pt idx="21501">
                  <c:v>122.2077</c:v>
                </c:pt>
                <c:pt idx="21502">
                  <c:v>124.1283</c:v>
                </c:pt>
                <c:pt idx="21503">
                  <c:v>124.1283</c:v>
                </c:pt>
                <c:pt idx="21504">
                  <c:v>124.1283</c:v>
                </c:pt>
                <c:pt idx="21505">
                  <c:v>124.1283</c:v>
                </c:pt>
                <c:pt idx="21506">
                  <c:v>124.1283</c:v>
                </c:pt>
                <c:pt idx="21507">
                  <c:v>122.9007</c:v>
                </c:pt>
                <c:pt idx="21508">
                  <c:v>122.9007</c:v>
                </c:pt>
                <c:pt idx="21509">
                  <c:v>122.9007</c:v>
                </c:pt>
                <c:pt idx="21510">
                  <c:v>122.9007</c:v>
                </c:pt>
                <c:pt idx="21511">
                  <c:v>123.6568</c:v>
                </c:pt>
                <c:pt idx="21512">
                  <c:v>123.6568</c:v>
                </c:pt>
                <c:pt idx="21513">
                  <c:v>123.6568</c:v>
                </c:pt>
                <c:pt idx="21514">
                  <c:v>123.6568</c:v>
                </c:pt>
                <c:pt idx="21515">
                  <c:v>123.6568</c:v>
                </c:pt>
                <c:pt idx="21516">
                  <c:v>126.5445</c:v>
                </c:pt>
                <c:pt idx="21517">
                  <c:v>126.5445</c:v>
                </c:pt>
                <c:pt idx="21518">
                  <c:v>126.5445</c:v>
                </c:pt>
                <c:pt idx="21519">
                  <c:v>126.5445</c:v>
                </c:pt>
                <c:pt idx="21520">
                  <c:v>126.5445</c:v>
                </c:pt>
                <c:pt idx="21521">
                  <c:v>126.92149999999999</c:v>
                </c:pt>
                <c:pt idx="21522">
                  <c:v>126.92149999999999</c:v>
                </c:pt>
                <c:pt idx="21523">
                  <c:v>126.92149999999999</c:v>
                </c:pt>
                <c:pt idx="21524">
                  <c:v>126.92149999999999</c:v>
                </c:pt>
                <c:pt idx="21525">
                  <c:v>126.92149999999999</c:v>
                </c:pt>
                <c:pt idx="21526">
                  <c:v>127.1173</c:v>
                </c:pt>
                <c:pt idx="21527">
                  <c:v>127.1173</c:v>
                </c:pt>
                <c:pt idx="21528">
                  <c:v>127.1173</c:v>
                </c:pt>
                <c:pt idx="21529">
                  <c:v>127.1173</c:v>
                </c:pt>
                <c:pt idx="21530">
                  <c:v>127.1173</c:v>
                </c:pt>
                <c:pt idx="21531">
                  <c:v>127.39749999999999</c:v>
                </c:pt>
                <c:pt idx="21532">
                  <c:v>127.39749999999999</c:v>
                </c:pt>
                <c:pt idx="21533">
                  <c:v>127.39749999999999</c:v>
                </c:pt>
                <c:pt idx="21534">
                  <c:v>127.39749999999999</c:v>
                </c:pt>
                <c:pt idx="21535">
                  <c:v>127.39749999999999</c:v>
                </c:pt>
                <c:pt idx="21536">
                  <c:v>128.982</c:v>
                </c:pt>
                <c:pt idx="21537">
                  <c:v>128.982</c:v>
                </c:pt>
                <c:pt idx="21538">
                  <c:v>128.982</c:v>
                </c:pt>
                <c:pt idx="21539">
                  <c:v>128.982</c:v>
                </c:pt>
                <c:pt idx="21540">
                  <c:v>128.982</c:v>
                </c:pt>
                <c:pt idx="21541">
                  <c:v>129.93360000000001</c:v>
                </c:pt>
                <c:pt idx="21542">
                  <c:v>129.93360000000001</c:v>
                </c:pt>
                <c:pt idx="21543">
                  <c:v>129.93360000000001</c:v>
                </c:pt>
                <c:pt idx="21544">
                  <c:v>129.93360000000001</c:v>
                </c:pt>
                <c:pt idx="21545">
                  <c:v>129.93360000000001</c:v>
                </c:pt>
                <c:pt idx="21546">
                  <c:v>129.62360000000001</c:v>
                </c:pt>
                <c:pt idx="21547">
                  <c:v>129.62360000000001</c:v>
                </c:pt>
                <c:pt idx="21548">
                  <c:v>129.62360000000001</c:v>
                </c:pt>
                <c:pt idx="21549">
                  <c:v>129.62360000000001</c:v>
                </c:pt>
                <c:pt idx="21550">
                  <c:v>129.62360000000001</c:v>
                </c:pt>
                <c:pt idx="21551">
                  <c:v>130.78749999999999</c:v>
                </c:pt>
                <c:pt idx="21552">
                  <c:v>130.78749999999999</c:v>
                </c:pt>
                <c:pt idx="21553">
                  <c:v>130.78749999999999</c:v>
                </c:pt>
                <c:pt idx="21554">
                  <c:v>130.78749999999999</c:v>
                </c:pt>
                <c:pt idx="21555">
                  <c:v>130.78749999999999</c:v>
                </c:pt>
                <c:pt idx="21556">
                  <c:v>130.78749999999999</c:v>
                </c:pt>
                <c:pt idx="21557">
                  <c:v>130.83699999999999</c:v>
                </c:pt>
                <c:pt idx="21558">
                  <c:v>130.83699999999999</c:v>
                </c:pt>
                <c:pt idx="21559">
                  <c:v>130.83699999999999</c:v>
                </c:pt>
                <c:pt idx="21560">
                  <c:v>130.83699999999999</c:v>
                </c:pt>
                <c:pt idx="21561">
                  <c:v>130.83699999999999</c:v>
                </c:pt>
                <c:pt idx="21562">
                  <c:v>131.5215</c:v>
                </c:pt>
                <c:pt idx="21563">
                  <c:v>131.5215</c:v>
                </c:pt>
                <c:pt idx="21564">
                  <c:v>131.5215</c:v>
                </c:pt>
                <c:pt idx="21565">
                  <c:v>131.5215</c:v>
                </c:pt>
                <c:pt idx="21566">
                  <c:v>131.5215</c:v>
                </c:pt>
                <c:pt idx="21567">
                  <c:v>132.43459999999999</c:v>
                </c:pt>
                <c:pt idx="21568">
                  <c:v>132.43459999999999</c:v>
                </c:pt>
                <c:pt idx="21569">
                  <c:v>132.43459999999999</c:v>
                </c:pt>
                <c:pt idx="21570">
                  <c:v>132.43459999999999</c:v>
                </c:pt>
                <c:pt idx="21571">
                  <c:v>132.43459999999999</c:v>
                </c:pt>
                <c:pt idx="21572">
                  <c:v>132.57159999999999</c:v>
                </c:pt>
                <c:pt idx="21573">
                  <c:v>132.57159999999999</c:v>
                </c:pt>
                <c:pt idx="21574">
                  <c:v>132.57159999999999</c:v>
                </c:pt>
                <c:pt idx="21575">
                  <c:v>132.57159999999999</c:v>
                </c:pt>
                <c:pt idx="21576">
                  <c:v>132.57159999999999</c:v>
                </c:pt>
                <c:pt idx="21577">
                  <c:v>133.2998</c:v>
                </c:pt>
                <c:pt idx="21578">
                  <c:v>133.2998</c:v>
                </c:pt>
                <c:pt idx="21579">
                  <c:v>133.2998</c:v>
                </c:pt>
                <c:pt idx="21580">
                  <c:v>133.2998</c:v>
                </c:pt>
                <c:pt idx="21581">
                  <c:v>133.2998</c:v>
                </c:pt>
                <c:pt idx="21582">
                  <c:v>133.91309999999999</c:v>
                </c:pt>
                <c:pt idx="21583">
                  <c:v>133.91309999999999</c:v>
                </c:pt>
                <c:pt idx="21584">
                  <c:v>133.91309999999999</c:v>
                </c:pt>
                <c:pt idx="21585">
                  <c:v>133.91309999999999</c:v>
                </c:pt>
                <c:pt idx="21586">
                  <c:v>133.91309999999999</c:v>
                </c:pt>
                <c:pt idx="21587">
                  <c:v>134.60890000000001</c:v>
                </c:pt>
                <c:pt idx="21588">
                  <c:v>134.60890000000001</c:v>
                </c:pt>
                <c:pt idx="21589">
                  <c:v>134.60890000000001</c:v>
                </c:pt>
                <c:pt idx="21590">
                  <c:v>134.60890000000001</c:v>
                </c:pt>
                <c:pt idx="21591">
                  <c:v>133.68610000000001</c:v>
                </c:pt>
                <c:pt idx="21592">
                  <c:v>133.68610000000001</c:v>
                </c:pt>
                <c:pt idx="21593">
                  <c:v>133.68610000000001</c:v>
                </c:pt>
                <c:pt idx="21594">
                  <c:v>133.68610000000001</c:v>
                </c:pt>
                <c:pt idx="21595">
                  <c:v>133.68610000000001</c:v>
                </c:pt>
                <c:pt idx="21596">
                  <c:v>133.68610000000001</c:v>
                </c:pt>
                <c:pt idx="21597">
                  <c:v>129.78129999999999</c:v>
                </c:pt>
                <c:pt idx="21598">
                  <c:v>129.78129999999999</c:v>
                </c:pt>
                <c:pt idx="21599">
                  <c:v>129.78129999999999</c:v>
                </c:pt>
                <c:pt idx="21600">
                  <c:v>129.78129999999999</c:v>
                </c:pt>
                <c:pt idx="21601">
                  <c:v>129.78129999999999</c:v>
                </c:pt>
                <c:pt idx="21602">
                  <c:v>138.5241</c:v>
                </c:pt>
                <c:pt idx="21603">
                  <c:v>138.5241</c:v>
                </c:pt>
                <c:pt idx="21604">
                  <c:v>138.5241</c:v>
                </c:pt>
                <c:pt idx="21605">
                  <c:v>138.5241</c:v>
                </c:pt>
                <c:pt idx="21606">
                  <c:v>138.5241</c:v>
                </c:pt>
                <c:pt idx="21607">
                  <c:v>136.87459999999999</c:v>
                </c:pt>
                <c:pt idx="21608">
                  <c:v>136.87459999999999</c:v>
                </c:pt>
                <c:pt idx="21609">
                  <c:v>136.87459999999999</c:v>
                </c:pt>
                <c:pt idx="21610">
                  <c:v>136.87459999999999</c:v>
                </c:pt>
                <c:pt idx="21611">
                  <c:v>132.1336</c:v>
                </c:pt>
                <c:pt idx="21612">
                  <c:v>132.1336</c:v>
                </c:pt>
                <c:pt idx="21613">
                  <c:v>132.1336</c:v>
                </c:pt>
                <c:pt idx="21614">
                  <c:v>132.1336</c:v>
                </c:pt>
                <c:pt idx="21615">
                  <c:v>132.1336</c:v>
                </c:pt>
                <c:pt idx="21616">
                  <c:v>132.1336</c:v>
                </c:pt>
                <c:pt idx="21617">
                  <c:v>128.1414</c:v>
                </c:pt>
                <c:pt idx="21618">
                  <c:v>128.1414</c:v>
                </c:pt>
                <c:pt idx="21619">
                  <c:v>128.1414</c:v>
                </c:pt>
                <c:pt idx="21620">
                  <c:v>128.1414</c:v>
                </c:pt>
                <c:pt idx="21621">
                  <c:v>128.1414</c:v>
                </c:pt>
                <c:pt idx="21622">
                  <c:v>126.2115</c:v>
                </c:pt>
                <c:pt idx="21623">
                  <c:v>126.2115</c:v>
                </c:pt>
                <c:pt idx="21624">
                  <c:v>126.2115</c:v>
                </c:pt>
                <c:pt idx="21625">
                  <c:v>126.2115</c:v>
                </c:pt>
                <c:pt idx="21626">
                  <c:v>122.91679999999999</c:v>
                </c:pt>
                <c:pt idx="21627">
                  <c:v>122.91679999999999</c:v>
                </c:pt>
                <c:pt idx="21628">
                  <c:v>122.91679999999999</c:v>
                </c:pt>
                <c:pt idx="21629">
                  <c:v>122.91679999999999</c:v>
                </c:pt>
                <c:pt idx="21630">
                  <c:v>122.91679999999999</c:v>
                </c:pt>
                <c:pt idx="21631">
                  <c:v>119.5365</c:v>
                </c:pt>
                <c:pt idx="21632">
                  <c:v>119.5365</c:v>
                </c:pt>
                <c:pt idx="21633">
                  <c:v>119.5365</c:v>
                </c:pt>
                <c:pt idx="21634">
                  <c:v>119.5365</c:v>
                </c:pt>
                <c:pt idx="21635">
                  <c:v>119.5365</c:v>
                </c:pt>
                <c:pt idx="21636">
                  <c:v>109.41379999999999</c:v>
                </c:pt>
                <c:pt idx="21637">
                  <c:v>109.41379999999999</c:v>
                </c:pt>
                <c:pt idx="21638">
                  <c:v>109.41379999999999</c:v>
                </c:pt>
                <c:pt idx="21639">
                  <c:v>109.41379999999999</c:v>
                </c:pt>
                <c:pt idx="21640">
                  <c:v>109.41379999999999</c:v>
                </c:pt>
                <c:pt idx="21641">
                  <c:v>110.8015</c:v>
                </c:pt>
                <c:pt idx="21642">
                  <c:v>110.8015</c:v>
                </c:pt>
                <c:pt idx="21643">
                  <c:v>110.8015</c:v>
                </c:pt>
                <c:pt idx="21644">
                  <c:v>110.8015</c:v>
                </c:pt>
                <c:pt idx="21645">
                  <c:v>110.8015</c:v>
                </c:pt>
                <c:pt idx="21646">
                  <c:v>110.7927</c:v>
                </c:pt>
                <c:pt idx="21647">
                  <c:v>110.7927</c:v>
                </c:pt>
                <c:pt idx="21648">
                  <c:v>110.7927</c:v>
                </c:pt>
                <c:pt idx="21649">
                  <c:v>110.7927</c:v>
                </c:pt>
                <c:pt idx="21650">
                  <c:v>110.7927</c:v>
                </c:pt>
                <c:pt idx="21651">
                  <c:v>111.9276</c:v>
                </c:pt>
                <c:pt idx="21652">
                  <c:v>111.9276</c:v>
                </c:pt>
                <c:pt idx="21653">
                  <c:v>111.9276</c:v>
                </c:pt>
                <c:pt idx="21654">
                  <c:v>111.9276</c:v>
                </c:pt>
                <c:pt idx="21655">
                  <c:v>111.9276</c:v>
                </c:pt>
                <c:pt idx="21656">
                  <c:v>111.9276</c:v>
                </c:pt>
                <c:pt idx="21657">
                  <c:v>111.70350000000001</c:v>
                </c:pt>
                <c:pt idx="21658">
                  <c:v>111.70350000000001</c:v>
                </c:pt>
                <c:pt idx="21659">
                  <c:v>111.70350000000001</c:v>
                </c:pt>
                <c:pt idx="21660">
                  <c:v>111.70350000000001</c:v>
                </c:pt>
                <c:pt idx="21661">
                  <c:v>111.37309999999999</c:v>
                </c:pt>
                <c:pt idx="21662">
                  <c:v>111.37309999999999</c:v>
                </c:pt>
                <c:pt idx="21663">
                  <c:v>111.37309999999999</c:v>
                </c:pt>
                <c:pt idx="21664">
                  <c:v>111.37309999999999</c:v>
                </c:pt>
                <c:pt idx="21665">
                  <c:v>111.37309999999999</c:v>
                </c:pt>
                <c:pt idx="21666">
                  <c:v>111.37309999999999</c:v>
                </c:pt>
                <c:pt idx="21667">
                  <c:v>111.5881</c:v>
                </c:pt>
                <c:pt idx="21668">
                  <c:v>111.5881</c:v>
                </c:pt>
                <c:pt idx="21669">
                  <c:v>111.5881</c:v>
                </c:pt>
                <c:pt idx="21670">
                  <c:v>111.5881</c:v>
                </c:pt>
                <c:pt idx="21671">
                  <c:v>111.5881</c:v>
                </c:pt>
                <c:pt idx="21672">
                  <c:v>111.5881</c:v>
                </c:pt>
                <c:pt idx="21673">
                  <c:v>112.86279999999999</c:v>
                </c:pt>
                <c:pt idx="21674">
                  <c:v>112.86279999999999</c:v>
                </c:pt>
                <c:pt idx="21675">
                  <c:v>112.86279999999999</c:v>
                </c:pt>
                <c:pt idx="21676">
                  <c:v>112.86279999999999</c:v>
                </c:pt>
                <c:pt idx="21677">
                  <c:v>112.86279999999999</c:v>
                </c:pt>
                <c:pt idx="21678">
                  <c:v>112.86279999999999</c:v>
                </c:pt>
                <c:pt idx="21679">
                  <c:v>112.86279999999999</c:v>
                </c:pt>
                <c:pt idx="21680">
                  <c:v>112.86279999999999</c:v>
                </c:pt>
                <c:pt idx="21681">
                  <c:v>112.86279999999999</c:v>
                </c:pt>
                <c:pt idx="21682">
                  <c:v>112.86279999999999</c:v>
                </c:pt>
                <c:pt idx="21683">
                  <c:v>112.86279999999999</c:v>
                </c:pt>
                <c:pt idx="21684">
                  <c:v>112.86279999999999</c:v>
                </c:pt>
                <c:pt idx="21685">
                  <c:v>112.86279999999999</c:v>
                </c:pt>
                <c:pt idx="21686">
                  <c:v>113.8909</c:v>
                </c:pt>
                <c:pt idx="21687">
                  <c:v>113.8909</c:v>
                </c:pt>
                <c:pt idx="21688">
                  <c:v>113.8909</c:v>
                </c:pt>
                <c:pt idx="21689">
                  <c:v>113.8909</c:v>
                </c:pt>
                <c:pt idx="21690">
                  <c:v>113.8909</c:v>
                </c:pt>
                <c:pt idx="21691">
                  <c:v>113.0873</c:v>
                </c:pt>
                <c:pt idx="21692">
                  <c:v>113.0873</c:v>
                </c:pt>
                <c:pt idx="21693">
                  <c:v>113.0873</c:v>
                </c:pt>
                <c:pt idx="21694">
                  <c:v>113.0873</c:v>
                </c:pt>
                <c:pt idx="21695">
                  <c:v>113.0873</c:v>
                </c:pt>
                <c:pt idx="21696">
                  <c:v>113.0873</c:v>
                </c:pt>
                <c:pt idx="21697">
                  <c:v>113.57380000000001</c:v>
                </c:pt>
                <c:pt idx="21698">
                  <c:v>113.57380000000001</c:v>
                </c:pt>
                <c:pt idx="21699">
                  <c:v>113.57380000000001</c:v>
                </c:pt>
                <c:pt idx="21700">
                  <c:v>113.57380000000001</c:v>
                </c:pt>
                <c:pt idx="21701">
                  <c:v>113.57380000000001</c:v>
                </c:pt>
                <c:pt idx="21702">
                  <c:v>113.86539999999999</c:v>
                </c:pt>
                <c:pt idx="21703">
                  <c:v>113.86539999999999</c:v>
                </c:pt>
                <c:pt idx="21704">
                  <c:v>113.86539999999999</c:v>
                </c:pt>
                <c:pt idx="21705">
                  <c:v>113.86539999999999</c:v>
                </c:pt>
                <c:pt idx="21706">
                  <c:v>113.86539999999999</c:v>
                </c:pt>
                <c:pt idx="21707">
                  <c:v>113.86539999999999</c:v>
                </c:pt>
                <c:pt idx="21708">
                  <c:v>114.3458</c:v>
                </c:pt>
                <c:pt idx="21709">
                  <c:v>114.3458</c:v>
                </c:pt>
                <c:pt idx="21710">
                  <c:v>114.3458</c:v>
                </c:pt>
                <c:pt idx="21711">
                  <c:v>114.3458</c:v>
                </c:pt>
                <c:pt idx="21712">
                  <c:v>114.3458</c:v>
                </c:pt>
                <c:pt idx="21713">
                  <c:v>114.3458</c:v>
                </c:pt>
                <c:pt idx="21714">
                  <c:v>114.3458</c:v>
                </c:pt>
                <c:pt idx="21715">
                  <c:v>114.3458</c:v>
                </c:pt>
                <c:pt idx="21716">
                  <c:v>114.3458</c:v>
                </c:pt>
                <c:pt idx="21717">
                  <c:v>114.7936</c:v>
                </c:pt>
                <c:pt idx="21718">
                  <c:v>114.7936</c:v>
                </c:pt>
                <c:pt idx="21719">
                  <c:v>114.7936</c:v>
                </c:pt>
                <c:pt idx="21720">
                  <c:v>114.7936</c:v>
                </c:pt>
                <c:pt idx="21721">
                  <c:v>114.7936</c:v>
                </c:pt>
                <c:pt idx="21722">
                  <c:v>115.3963</c:v>
                </c:pt>
                <c:pt idx="21723">
                  <c:v>115.3963</c:v>
                </c:pt>
                <c:pt idx="21724">
                  <c:v>115.3963</c:v>
                </c:pt>
                <c:pt idx="21725">
                  <c:v>115.3963</c:v>
                </c:pt>
                <c:pt idx="21726">
                  <c:v>115.3963</c:v>
                </c:pt>
                <c:pt idx="21727">
                  <c:v>115.06529999999999</c:v>
                </c:pt>
                <c:pt idx="21728">
                  <c:v>115.06529999999999</c:v>
                </c:pt>
                <c:pt idx="21729">
                  <c:v>115.06529999999999</c:v>
                </c:pt>
                <c:pt idx="21730">
                  <c:v>115.06529999999999</c:v>
                </c:pt>
                <c:pt idx="21731">
                  <c:v>115.06529999999999</c:v>
                </c:pt>
                <c:pt idx="21732">
                  <c:v>115.06529999999999</c:v>
                </c:pt>
                <c:pt idx="21733">
                  <c:v>117.4552</c:v>
                </c:pt>
                <c:pt idx="21734">
                  <c:v>117.4552</c:v>
                </c:pt>
                <c:pt idx="21735">
                  <c:v>117.4552</c:v>
                </c:pt>
                <c:pt idx="21736">
                  <c:v>117.4552</c:v>
                </c:pt>
                <c:pt idx="21737">
                  <c:v>117.4552</c:v>
                </c:pt>
                <c:pt idx="21738">
                  <c:v>117.1665</c:v>
                </c:pt>
                <c:pt idx="21739">
                  <c:v>117.1665</c:v>
                </c:pt>
                <c:pt idx="21740">
                  <c:v>117.1665</c:v>
                </c:pt>
                <c:pt idx="21741">
                  <c:v>117.1665</c:v>
                </c:pt>
                <c:pt idx="21742">
                  <c:v>117.1665</c:v>
                </c:pt>
                <c:pt idx="21743">
                  <c:v>116.2157</c:v>
                </c:pt>
                <c:pt idx="21744">
                  <c:v>116.2157</c:v>
                </c:pt>
                <c:pt idx="21745">
                  <c:v>116.2157</c:v>
                </c:pt>
                <c:pt idx="21746">
                  <c:v>116.2157</c:v>
                </c:pt>
                <c:pt idx="21747">
                  <c:v>116.2157</c:v>
                </c:pt>
                <c:pt idx="21748">
                  <c:v>112.577</c:v>
                </c:pt>
                <c:pt idx="21749">
                  <c:v>112.577</c:v>
                </c:pt>
                <c:pt idx="21750">
                  <c:v>112.577</c:v>
                </c:pt>
                <c:pt idx="21751">
                  <c:v>112.577</c:v>
                </c:pt>
                <c:pt idx="21752">
                  <c:v>112.577</c:v>
                </c:pt>
                <c:pt idx="21753">
                  <c:v>117.0673</c:v>
                </c:pt>
                <c:pt idx="21754">
                  <c:v>117.0673</c:v>
                </c:pt>
                <c:pt idx="21755">
                  <c:v>117.0673</c:v>
                </c:pt>
                <c:pt idx="21756">
                  <c:v>117.0673</c:v>
                </c:pt>
                <c:pt idx="21757">
                  <c:v>117.0673</c:v>
                </c:pt>
                <c:pt idx="21758">
                  <c:v>117.39749999999999</c:v>
                </c:pt>
                <c:pt idx="21759">
                  <c:v>117.39749999999999</c:v>
                </c:pt>
                <c:pt idx="21760">
                  <c:v>117.39749999999999</c:v>
                </c:pt>
                <c:pt idx="21761">
                  <c:v>117.39749999999999</c:v>
                </c:pt>
                <c:pt idx="21762">
                  <c:v>117.39749999999999</c:v>
                </c:pt>
                <c:pt idx="21763">
                  <c:v>118.0377</c:v>
                </c:pt>
                <c:pt idx="21764">
                  <c:v>118.0377</c:v>
                </c:pt>
                <c:pt idx="21765">
                  <c:v>118.0377</c:v>
                </c:pt>
                <c:pt idx="21766">
                  <c:v>118.0377</c:v>
                </c:pt>
                <c:pt idx="21767">
                  <c:v>118.0377</c:v>
                </c:pt>
                <c:pt idx="21768">
                  <c:v>118.0377</c:v>
                </c:pt>
                <c:pt idx="21769">
                  <c:v>116.20350000000001</c:v>
                </c:pt>
                <c:pt idx="21770">
                  <c:v>116.20350000000001</c:v>
                </c:pt>
                <c:pt idx="21771">
                  <c:v>116.20350000000001</c:v>
                </c:pt>
                <c:pt idx="21772">
                  <c:v>116.20350000000001</c:v>
                </c:pt>
                <c:pt idx="21773">
                  <c:v>116.20350000000001</c:v>
                </c:pt>
                <c:pt idx="21774">
                  <c:v>118.9765</c:v>
                </c:pt>
                <c:pt idx="21775">
                  <c:v>118.9765</c:v>
                </c:pt>
                <c:pt idx="21776">
                  <c:v>118.9765</c:v>
                </c:pt>
                <c:pt idx="21777">
                  <c:v>118.9765</c:v>
                </c:pt>
                <c:pt idx="21778">
                  <c:v>118.9765</c:v>
                </c:pt>
                <c:pt idx="21779">
                  <c:v>117.87139999999999</c:v>
                </c:pt>
                <c:pt idx="21780">
                  <c:v>117.87139999999999</c:v>
                </c:pt>
                <c:pt idx="21781">
                  <c:v>117.87139999999999</c:v>
                </c:pt>
                <c:pt idx="21782">
                  <c:v>117.87139999999999</c:v>
                </c:pt>
                <c:pt idx="21783">
                  <c:v>117.87139999999999</c:v>
                </c:pt>
                <c:pt idx="21784">
                  <c:v>117.87139999999999</c:v>
                </c:pt>
                <c:pt idx="21785">
                  <c:v>118.3031</c:v>
                </c:pt>
                <c:pt idx="21786">
                  <c:v>118.3031</c:v>
                </c:pt>
                <c:pt idx="21787">
                  <c:v>118.3031</c:v>
                </c:pt>
                <c:pt idx="21788">
                  <c:v>118.3031</c:v>
                </c:pt>
                <c:pt idx="21789">
                  <c:v>118.3031</c:v>
                </c:pt>
                <c:pt idx="21790">
                  <c:v>118.62730000000001</c:v>
                </c:pt>
                <c:pt idx="21791">
                  <c:v>118.62730000000001</c:v>
                </c:pt>
                <c:pt idx="21792">
                  <c:v>118.62730000000001</c:v>
                </c:pt>
                <c:pt idx="21793">
                  <c:v>118.62730000000001</c:v>
                </c:pt>
                <c:pt idx="21794">
                  <c:v>118.62730000000001</c:v>
                </c:pt>
                <c:pt idx="21795">
                  <c:v>120.5748</c:v>
                </c:pt>
                <c:pt idx="21796">
                  <c:v>120.5748</c:v>
                </c:pt>
                <c:pt idx="21797">
                  <c:v>120.5748</c:v>
                </c:pt>
                <c:pt idx="21798">
                  <c:v>120.5748</c:v>
                </c:pt>
                <c:pt idx="21799">
                  <c:v>120.5748</c:v>
                </c:pt>
                <c:pt idx="21800">
                  <c:v>119.61150000000001</c:v>
                </c:pt>
                <c:pt idx="21801">
                  <c:v>119.61150000000001</c:v>
                </c:pt>
                <c:pt idx="21802">
                  <c:v>119.61150000000001</c:v>
                </c:pt>
                <c:pt idx="21803">
                  <c:v>119.61150000000001</c:v>
                </c:pt>
                <c:pt idx="21804">
                  <c:v>119.61150000000001</c:v>
                </c:pt>
                <c:pt idx="21805">
                  <c:v>121.29900000000001</c:v>
                </c:pt>
                <c:pt idx="21806">
                  <c:v>121.29900000000001</c:v>
                </c:pt>
                <c:pt idx="21807">
                  <c:v>121.29900000000001</c:v>
                </c:pt>
                <c:pt idx="21808">
                  <c:v>121.29900000000001</c:v>
                </c:pt>
                <c:pt idx="21809">
                  <c:v>121.29900000000001</c:v>
                </c:pt>
                <c:pt idx="21810">
                  <c:v>120.3425</c:v>
                </c:pt>
                <c:pt idx="21811">
                  <c:v>120.3425</c:v>
                </c:pt>
                <c:pt idx="21812">
                  <c:v>120.3425</c:v>
                </c:pt>
                <c:pt idx="21813">
                  <c:v>120.3425</c:v>
                </c:pt>
                <c:pt idx="21814">
                  <c:v>120.3425</c:v>
                </c:pt>
                <c:pt idx="21815">
                  <c:v>119.63679999999999</c:v>
                </c:pt>
                <c:pt idx="21816">
                  <c:v>119.63679999999999</c:v>
                </c:pt>
                <c:pt idx="21817">
                  <c:v>119.63679999999999</c:v>
                </c:pt>
                <c:pt idx="21818">
                  <c:v>119.63679999999999</c:v>
                </c:pt>
                <c:pt idx="21819">
                  <c:v>119.63679999999999</c:v>
                </c:pt>
                <c:pt idx="21820">
                  <c:v>121.5009</c:v>
                </c:pt>
                <c:pt idx="21821">
                  <c:v>121.5009</c:v>
                </c:pt>
                <c:pt idx="21822">
                  <c:v>121.5009</c:v>
                </c:pt>
                <c:pt idx="21823">
                  <c:v>121.5009</c:v>
                </c:pt>
                <c:pt idx="21824">
                  <c:v>121.5009</c:v>
                </c:pt>
                <c:pt idx="21825">
                  <c:v>122.833</c:v>
                </c:pt>
                <c:pt idx="21826">
                  <c:v>122.833</c:v>
                </c:pt>
                <c:pt idx="21827">
                  <c:v>122.833</c:v>
                </c:pt>
                <c:pt idx="21828">
                  <c:v>122.833</c:v>
                </c:pt>
                <c:pt idx="21829">
                  <c:v>122.833</c:v>
                </c:pt>
                <c:pt idx="21830">
                  <c:v>122.5214</c:v>
                </c:pt>
                <c:pt idx="21831">
                  <c:v>122.5214</c:v>
                </c:pt>
                <c:pt idx="21832">
                  <c:v>122.5214</c:v>
                </c:pt>
                <c:pt idx="21833">
                  <c:v>122.5214</c:v>
                </c:pt>
                <c:pt idx="21834">
                  <c:v>122.5214</c:v>
                </c:pt>
                <c:pt idx="21835">
                  <c:v>122.5214</c:v>
                </c:pt>
                <c:pt idx="21836">
                  <c:v>123.4859</c:v>
                </c:pt>
                <c:pt idx="21837">
                  <c:v>123.4859</c:v>
                </c:pt>
                <c:pt idx="21838">
                  <c:v>123.4859</c:v>
                </c:pt>
                <c:pt idx="21839">
                  <c:v>123.4859</c:v>
                </c:pt>
                <c:pt idx="21840">
                  <c:v>123.4859</c:v>
                </c:pt>
                <c:pt idx="21841">
                  <c:v>122.4319</c:v>
                </c:pt>
                <c:pt idx="21842">
                  <c:v>122.4319</c:v>
                </c:pt>
                <c:pt idx="21843">
                  <c:v>122.4319</c:v>
                </c:pt>
                <c:pt idx="21844">
                  <c:v>122.4319</c:v>
                </c:pt>
                <c:pt idx="21845">
                  <c:v>122.4319</c:v>
                </c:pt>
                <c:pt idx="21846">
                  <c:v>120.6737</c:v>
                </c:pt>
                <c:pt idx="21847">
                  <c:v>120.6737</c:v>
                </c:pt>
                <c:pt idx="21848">
                  <c:v>120.6737</c:v>
                </c:pt>
                <c:pt idx="21849">
                  <c:v>120.6737</c:v>
                </c:pt>
                <c:pt idx="21850">
                  <c:v>120.6737</c:v>
                </c:pt>
                <c:pt idx="21851">
                  <c:v>120.6737</c:v>
                </c:pt>
                <c:pt idx="21852">
                  <c:v>118.2038</c:v>
                </c:pt>
                <c:pt idx="21853">
                  <c:v>118.2038</c:v>
                </c:pt>
                <c:pt idx="21854">
                  <c:v>118.2038</c:v>
                </c:pt>
                <c:pt idx="21855">
                  <c:v>118.2038</c:v>
                </c:pt>
                <c:pt idx="21856">
                  <c:v>118.2038</c:v>
                </c:pt>
                <c:pt idx="21857">
                  <c:v>114.20359999999999</c:v>
                </c:pt>
                <c:pt idx="21858">
                  <c:v>114.20359999999999</c:v>
                </c:pt>
                <c:pt idx="21859">
                  <c:v>114.20359999999999</c:v>
                </c:pt>
                <c:pt idx="21860">
                  <c:v>114.20359999999999</c:v>
                </c:pt>
                <c:pt idx="21861">
                  <c:v>114.20359999999999</c:v>
                </c:pt>
                <c:pt idx="21862">
                  <c:v>114.20359999999999</c:v>
                </c:pt>
                <c:pt idx="21863">
                  <c:v>113.5544</c:v>
                </c:pt>
                <c:pt idx="21864">
                  <c:v>113.5544</c:v>
                </c:pt>
                <c:pt idx="21865">
                  <c:v>113.5544</c:v>
                </c:pt>
                <c:pt idx="21866">
                  <c:v>113.5544</c:v>
                </c:pt>
                <c:pt idx="21867">
                  <c:v>113.5544</c:v>
                </c:pt>
                <c:pt idx="21868">
                  <c:v>108.9528</c:v>
                </c:pt>
                <c:pt idx="21869">
                  <c:v>108.9528</c:v>
                </c:pt>
                <c:pt idx="21870">
                  <c:v>108.9528</c:v>
                </c:pt>
                <c:pt idx="21871">
                  <c:v>108.9528</c:v>
                </c:pt>
                <c:pt idx="21872">
                  <c:v>108.9528</c:v>
                </c:pt>
                <c:pt idx="21873">
                  <c:v>105.49939999999999</c:v>
                </c:pt>
                <c:pt idx="21874">
                  <c:v>105.49939999999999</c:v>
                </c:pt>
                <c:pt idx="21875">
                  <c:v>105.49939999999999</c:v>
                </c:pt>
                <c:pt idx="21876">
                  <c:v>105.49939999999999</c:v>
                </c:pt>
                <c:pt idx="21877">
                  <c:v>105.49939999999999</c:v>
                </c:pt>
                <c:pt idx="21878">
                  <c:v>105.49939999999999</c:v>
                </c:pt>
                <c:pt idx="21879">
                  <c:v>102.03100000000001</c:v>
                </c:pt>
                <c:pt idx="21880">
                  <c:v>102.03100000000001</c:v>
                </c:pt>
                <c:pt idx="21881">
                  <c:v>102.03100000000001</c:v>
                </c:pt>
                <c:pt idx="21882">
                  <c:v>102.03100000000001</c:v>
                </c:pt>
                <c:pt idx="21883">
                  <c:v>102.03100000000001</c:v>
                </c:pt>
                <c:pt idx="21884">
                  <c:v>102.03100000000001</c:v>
                </c:pt>
                <c:pt idx="21885">
                  <c:v>98.507900000000006</c:v>
                </c:pt>
                <c:pt idx="21886">
                  <c:v>98.507900000000006</c:v>
                </c:pt>
                <c:pt idx="21887">
                  <c:v>98.507900000000006</c:v>
                </c:pt>
                <c:pt idx="21888">
                  <c:v>98.507900000000006</c:v>
                </c:pt>
                <c:pt idx="21889">
                  <c:v>98.507900000000006</c:v>
                </c:pt>
                <c:pt idx="21890">
                  <c:v>94.512900000000002</c:v>
                </c:pt>
                <c:pt idx="21891">
                  <c:v>94.512900000000002</c:v>
                </c:pt>
                <c:pt idx="21892">
                  <c:v>94.512900000000002</c:v>
                </c:pt>
                <c:pt idx="21893">
                  <c:v>94.512900000000002</c:v>
                </c:pt>
                <c:pt idx="21894">
                  <c:v>94.512900000000002</c:v>
                </c:pt>
                <c:pt idx="21895">
                  <c:v>89.742400000000004</c:v>
                </c:pt>
                <c:pt idx="21896">
                  <c:v>89.742400000000004</c:v>
                </c:pt>
                <c:pt idx="21897">
                  <c:v>89.742400000000004</c:v>
                </c:pt>
                <c:pt idx="21898">
                  <c:v>89.742400000000004</c:v>
                </c:pt>
                <c:pt idx="21899">
                  <c:v>89.742400000000004</c:v>
                </c:pt>
                <c:pt idx="21900">
                  <c:v>91.694500000000005</c:v>
                </c:pt>
                <c:pt idx="21901">
                  <c:v>91.694500000000005</c:v>
                </c:pt>
                <c:pt idx="21902">
                  <c:v>91.694500000000005</c:v>
                </c:pt>
                <c:pt idx="21903">
                  <c:v>91.694500000000005</c:v>
                </c:pt>
                <c:pt idx="21904">
                  <c:v>91.694500000000005</c:v>
                </c:pt>
                <c:pt idx="21905">
                  <c:v>91.694500000000005</c:v>
                </c:pt>
                <c:pt idx="21906">
                  <c:v>89.662199999999999</c:v>
                </c:pt>
                <c:pt idx="21907">
                  <c:v>89.662199999999999</c:v>
                </c:pt>
                <c:pt idx="21908">
                  <c:v>89.662199999999999</c:v>
                </c:pt>
                <c:pt idx="21909">
                  <c:v>89.662199999999999</c:v>
                </c:pt>
                <c:pt idx="21910">
                  <c:v>89.662199999999999</c:v>
                </c:pt>
                <c:pt idx="21911">
                  <c:v>87.143299999999996</c:v>
                </c:pt>
                <c:pt idx="21912">
                  <c:v>87.143299999999996</c:v>
                </c:pt>
                <c:pt idx="21913">
                  <c:v>87.143299999999996</c:v>
                </c:pt>
                <c:pt idx="21914">
                  <c:v>87.143299999999996</c:v>
                </c:pt>
                <c:pt idx="21915">
                  <c:v>87.143299999999996</c:v>
                </c:pt>
                <c:pt idx="21916">
                  <c:v>89.899000000000001</c:v>
                </c:pt>
                <c:pt idx="21917">
                  <c:v>89.899000000000001</c:v>
                </c:pt>
                <c:pt idx="21918">
                  <c:v>89.899000000000001</c:v>
                </c:pt>
                <c:pt idx="21919">
                  <c:v>89.899000000000001</c:v>
                </c:pt>
                <c:pt idx="21920">
                  <c:v>89.899000000000001</c:v>
                </c:pt>
                <c:pt idx="21921">
                  <c:v>89.218400000000003</c:v>
                </c:pt>
                <c:pt idx="21922">
                  <c:v>89.218400000000003</c:v>
                </c:pt>
                <c:pt idx="21923">
                  <c:v>89.218400000000003</c:v>
                </c:pt>
                <c:pt idx="21924">
                  <c:v>89.218400000000003</c:v>
                </c:pt>
                <c:pt idx="21925">
                  <c:v>89.218400000000003</c:v>
                </c:pt>
                <c:pt idx="21926">
                  <c:v>90.437600000000003</c:v>
                </c:pt>
                <c:pt idx="21927">
                  <c:v>90.437600000000003</c:v>
                </c:pt>
                <c:pt idx="21928">
                  <c:v>90.437600000000003</c:v>
                </c:pt>
                <c:pt idx="21929">
                  <c:v>90.437600000000003</c:v>
                </c:pt>
                <c:pt idx="21930">
                  <c:v>90.437600000000003</c:v>
                </c:pt>
                <c:pt idx="21931">
                  <c:v>89.190600000000003</c:v>
                </c:pt>
                <c:pt idx="21932">
                  <c:v>89.190600000000003</c:v>
                </c:pt>
                <c:pt idx="21933">
                  <c:v>89.190600000000003</c:v>
                </c:pt>
                <c:pt idx="21934">
                  <c:v>89.190600000000003</c:v>
                </c:pt>
                <c:pt idx="21935">
                  <c:v>89.190600000000003</c:v>
                </c:pt>
                <c:pt idx="21936">
                  <c:v>89.647000000000006</c:v>
                </c:pt>
                <c:pt idx="21937">
                  <c:v>89.647000000000006</c:v>
                </c:pt>
                <c:pt idx="21938">
                  <c:v>89.647000000000006</c:v>
                </c:pt>
                <c:pt idx="21939">
                  <c:v>89.647000000000006</c:v>
                </c:pt>
                <c:pt idx="21940">
                  <c:v>89.647000000000006</c:v>
                </c:pt>
                <c:pt idx="21941">
                  <c:v>88.692999999999998</c:v>
                </c:pt>
                <c:pt idx="21942">
                  <c:v>88.692999999999998</c:v>
                </c:pt>
                <c:pt idx="21943">
                  <c:v>88.692999999999998</c:v>
                </c:pt>
                <c:pt idx="21944">
                  <c:v>88.692999999999998</c:v>
                </c:pt>
                <c:pt idx="21945">
                  <c:v>88.692999999999998</c:v>
                </c:pt>
                <c:pt idx="21946">
                  <c:v>91.230999999999995</c:v>
                </c:pt>
                <c:pt idx="21947">
                  <c:v>91.230999999999995</c:v>
                </c:pt>
                <c:pt idx="21948">
                  <c:v>91.230999999999995</c:v>
                </c:pt>
                <c:pt idx="21949">
                  <c:v>91.230999999999995</c:v>
                </c:pt>
                <c:pt idx="21950">
                  <c:v>91.230999999999995</c:v>
                </c:pt>
                <c:pt idx="21951">
                  <c:v>88.903400000000005</c:v>
                </c:pt>
                <c:pt idx="21952">
                  <c:v>88.903400000000005</c:v>
                </c:pt>
                <c:pt idx="21953">
                  <c:v>88.903400000000005</c:v>
                </c:pt>
                <c:pt idx="21954">
                  <c:v>88.903400000000005</c:v>
                </c:pt>
                <c:pt idx="21955">
                  <c:v>88.903400000000005</c:v>
                </c:pt>
                <c:pt idx="21956">
                  <c:v>89.752799999999993</c:v>
                </c:pt>
                <c:pt idx="21957">
                  <c:v>89.752799999999993</c:v>
                </c:pt>
                <c:pt idx="21958">
                  <c:v>89.752799999999993</c:v>
                </c:pt>
                <c:pt idx="21959">
                  <c:v>89.752799999999993</c:v>
                </c:pt>
                <c:pt idx="21960">
                  <c:v>89.752799999999993</c:v>
                </c:pt>
                <c:pt idx="21961">
                  <c:v>88.630499999999998</c:v>
                </c:pt>
                <c:pt idx="21962">
                  <c:v>88.630499999999998</c:v>
                </c:pt>
                <c:pt idx="21963">
                  <c:v>88.630499999999998</c:v>
                </c:pt>
                <c:pt idx="21964">
                  <c:v>88.630499999999998</c:v>
                </c:pt>
                <c:pt idx="21965">
                  <c:v>88.630499999999998</c:v>
                </c:pt>
                <c:pt idx="21966">
                  <c:v>87.395700000000005</c:v>
                </c:pt>
                <c:pt idx="21967">
                  <c:v>87.395700000000005</c:v>
                </c:pt>
                <c:pt idx="21968">
                  <c:v>87.395700000000005</c:v>
                </c:pt>
                <c:pt idx="21969">
                  <c:v>87.395700000000005</c:v>
                </c:pt>
                <c:pt idx="21970">
                  <c:v>87.395700000000005</c:v>
                </c:pt>
                <c:pt idx="21971">
                  <c:v>85.767300000000006</c:v>
                </c:pt>
                <c:pt idx="21972">
                  <c:v>85.767300000000006</c:v>
                </c:pt>
                <c:pt idx="21973">
                  <c:v>85.767300000000006</c:v>
                </c:pt>
                <c:pt idx="21974">
                  <c:v>85.767300000000006</c:v>
                </c:pt>
                <c:pt idx="21975">
                  <c:v>85.767300000000006</c:v>
                </c:pt>
                <c:pt idx="21976">
                  <c:v>88.453199999999995</c:v>
                </c:pt>
                <c:pt idx="21977">
                  <c:v>88.453199999999995</c:v>
                </c:pt>
                <c:pt idx="21978">
                  <c:v>88.453199999999995</c:v>
                </c:pt>
                <c:pt idx="21979">
                  <c:v>88.453199999999995</c:v>
                </c:pt>
                <c:pt idx="21980">
                  <c:v>88.453199999999995</c:v>
                </c:pt>
                <c:pt idx="21981">
                  <c:v>86.207800000000006</c:v>
                </c:pt>
                <c:pt idx="21982">
                  <c:v>86.207800000000006</c:v>
                </c:pt>
                <c:pt idx="21983">
                  <c:v>86.207800000000006</c:v>
                </c:pt>
                <c:pt idx="21984">
                  <c:v>86.207800000000006</c:v>
                </c:pt>
                <c:pt idx="21985">
                  <c:v>86.207800000000006</c:v>
                </c:pt>
                <c:pt idx="21986">
                  <c:v>88.911900000000003</c:v>
                </c:pt>
                <c:pt idx="21987">
                  <c:v>88.911900000000003</c:v>
                </c:pt>
                <c:pt idx="21988">
                  <c:v>88.911900000000003</c:v>
                </c:pt>
                <c:pt idx="21989">
                  <c:v>88.911900000000003</c:v>
                </c:pt>
                <c:pt idx="21990">
                  <c:v>88.911900000000003</c:v>
                </c:pt>
                <c:pt idx="21991">
                  <c:v>88.911900000000003</c:v>
                </c:pt>
                <c:pt idx="21992">
                  <c:v>88.716399999999993</c:v>
                </c:pt>
                <c:pt idx="21993">
                  <c:v>88.716399999999993</c:v>
                </c:pt>
                <c:pt idx="21994">
                  <c:v>88.716399999999993</c:v>
                </c:pt>
                <c:pt idx="21995">
                  <c:v>88.716399999999993</c:v>
                </c:pt>
                <c:pt idx="21996">
                  <c:v>88.716399999999993</c:v>
                </c:pt>
                <c:pt idx="21997">
                  <c:v>88.716399999999993</c:v>
                </c:pt>
                <c:pt idx="21998">
                  <c:v>88.331999999999994</c:v>
                </c:pt>
                <c:pt idx="21999">
                  <c:v>88.331999999999994</c:v>
                </c:pt>
                <c:pt idx="22000">
                  <c:v>88.331999999999994</c:v>
                </c:pt>
                <c:pt idx="22001">
                  <c:v>88.331999999999994</c:v>
                </c:pt>
                <c:pt idx="22002">
                  <c:v>88.331999999999994</c:v>
                </c:pt>
                <c:pt idx="22003">
                  <c:v>88.331999999999994</c:v>
                </c:pt>
                <c:pt idx="22004">
                  <c:v>88.134200000000007</c:v>
                </c:pt>
                <c:pt idx="22005">
                  <c:v>88.134200000000007</c:v>
                </c:pt>
                <c:pt idx="22006">
                  <c:v>88.134200000000007</c:v>
                </c:pt>
                <c:pt idx="22007">
                  <c:v>88.134200000000007</c:v>
                </c:pt>
                <c:pt idx="22008">
                  <c:v>88.134200000000007</c:v>
                </c:pt>
                <c:pt idx="22009">
                  <c:v>88.134200000000007</c:v>
                </c:pt>
                <c:pt idx="22010">
                  <c:v>88.134200000000007</c:v>
                </c:pt>
                <c:pt idx="22011">
                  <c:v>87.099400000000003</c:v>
                </c:pt>
                <c:pt idx="22012">
                  <c:v>87.099400000000003</c:v>
                </c:pt>
                <c:pt idx="22013">
                  <c:v>87.099400000000003</c:v>
                </c:pt>
                <c:pt idx="22014">
                  <c:v>87.099400000000003</c:v>
                </c:pt>
                <c:pt idx="22015">
                  <c:v>87.099400000000003</c:v>
                </c:pt>
                <c:pt idx="22016">
                  <c:v>87.099400000000003</c:v>
                </c:pt>
                <c:pt idx="22017">
                  <c:v>87.099400000000003</c:v>
                </c:pt>
                <c:pt idx="22018">
                  <c:v>87.099400000000003</c:v>
                </c:pt>
                <c:pt idx="22019">
                  <c:v>87.099400000000003</c:v>
                </c:pt>
                <c:pt idx="22020">
                  <c:v>87.099400000000003</c:v>
                </c:pt>
                <c:pt idx="22021">
                  <c:v>87.099400000000003</c:v>
                </c:pt>
                <c:pt idx="22022">
                  <c:v>87.099400000000003</c:v>
                </c:pt>
                <c:pt idx="22023">
                  <c:v>87.099400000000003</c:v>
                </c:pt>
                <c:pt idx="22024">
                  <c:v>87.099400000000003</c:v>
                </c:pt>
                <c:pt idx="22025">
                  <c:v>87.9422</c:v>
                </c:pt>
                <c:pt idx="22026">
                  <c:v>87.9422</c:v>
                </c:pt>
                <c:pt idx="22027">
                  <c:v>87.9422</c:v>
                </c:pt>
                <c:pt idx="22028">
                  <c:v>87.9422</c:v>
                </c:pt>
                <c:pt idx="22029">
                  <c:v>87.9422</c:v>
                </c:pt>
                <c:pt idx="22030">
                  <c:v>87.9422</c:v>
                </c:pt>
                <c:pt idx="22031">
                  <c:v>87.897900000000007</c:v>
                </c:pt>
                <c:pt idx="22032">
                  <c:v>87.897900000000007</c:v>
                </c:pt>
                <c:pt idx="22033">
                  <c:v>87.897900000000007</c:v>
                </c:pt>
                <c:pt idx="22034">
                  <c:v>87.897900000000007</c:v>
                </c:pt>
                <c:pt idx="22035">
                  <c:v>87.897900000000007</c:v>
                </c:pt>
                <c:pt idx="22036">
                  <c:v>87.897900000000007</c:v>
                </c:pt>
                <c:pt idx="22037">
                  <c:v>87.897900000000007</c:v>
                </c:pt>
                <c:pt idx="22038">
                  <c:v>87.474999999999994</c:v>
                </c:pt>
                <c:pt idx="22039">
                  <c:v>87.474999999999994</c:v>
                </c:pt>
                <c:pt idx="22040">
                  <c:v>87.474999999999994</c:v>
                </c:pt>
                <c:pt idx="22041">
                  <c:v>87.474999999999994</c:v>
                </c:pt>
                <c:pt idx="22042">
                  <c:v>87.474999999999994</c:v>
                </c:pt>
                <c:pt idx="22043">
                  <c:v>87.474999999999994</c:v>
                </c:pt>
                <c:pt idx="22044">
                  <c:v>87.474999999999994</c:v>
                </c:pt>
                <c:pt idx="22045">
                  <c:v>86.596900000000005</c:v>
                </c:pt>
                <c:pt idx="22046">
                  <c:v>86.596900000000005</c:v>
                </c:pt>
                <c:pt idx="22047">
                  <c:v>86.596900000000005</c:v>
                </c:pt>
                <c:pt idx="22048">
                  <c:v>86.596900000000005</c:v>
                </c:pt>
                <c:pt idx="22049">
                  <c:v>86.596900000000005</c:v>
                </c:pt>
                <c:pt idx="22050">
                  <c:v>86.596900000000005</c:v>
                </c:pt>
                <c:pt idx="22051">
                  <c:v>86.267600000000002</c:v>
                </c:pt>
                <c:pt idx="22052">
                  <c:v>86.267600000000002</c:v>
                </c:pt>
                <c:pt idx="22053">
                  <c:v>86.267600000000002</c:v>
                </c:pt>
                <c:pt idx="22054">
                  <c:v>86.267600000000002</c:v>
                </c:pt>
                <c:pt idx="22055">
                  <c:v>86.267600000000002</c:v>
                </c:pt>
                <c:pt idx="22056">
                  <c:v>86.267600000000002</c:v>
                </c:pt>
                <c:pt idx="22057">
                  <c:v>86.402699999999996</c:v>
                </c:pt>
                <c:pt idx="22058">
                  <c:v>86.402699999999996</c:v>
                </c:pt>
                <c:pt idx="22059">
                  <c:v>86.402699999999996</c:v>
                </c:pt>
                <c:pt idx="22060">
                  <c:v>86.402699999999996</c:v>
                </c:pt>
                <c:pt idx="22061">
                  <c:v>86.402699999999996</c:v>
                </c:pt>
                <c:pt idx="22062">
                  <c:v>86.802099999999996</c:v>
                </c:pt>
                <c:pt idx="22063">
                  <c:v>86.802099999999996</c:v>
                </c:pt>
                <c:pt idx="22064">
                  <c:v>86.802099999999996</c:v>
                </c:pt>
                <c:pt idx="22065">
                  <c:v>86.802099999999996</c:v>
                </c:pt>
                <c:pt idx="22066">
                  <c:v>86.802099999999996</c:v>
                </c:pt>
                <c:pt idx="22067">
                  <c:v>86.779700000000005</c:v>
                </c:pt>
                <c:pt idx="22068">
                  <c:v>86.779700000000005</c:v>
                </c:pt>
                <c:pt idx="22069">
                  <c:v>86.779700000000005</c:v>
                </c:pt>
                <c:pt idx="22070">
                  <c:v>86.779700000000005</c:v>
                </c:pt>
                <c:pt idx="22071">
                  <c:v>86.779700000000005</c:v>
                </c:pt>
                <c:pt idx="22072">
                  <c:v>85.840599999999995</c:v>
                </c:pt>
                <c:pt idx="22073">
                  <c:v>85.840599999999995</c:v>
                </c:pt>
                <c:pt idx="22074">
                  <c:v>85.840599999999995</c:v>
                </c:pt>
                <c:pt idx="22075">
                  <c:v>85.840599999999995</c:v>
                </c:pt>
                <c:pt idx="22076">
                  <c:v>85.840599999999995</c:v>
                </c:pt>
                <c:pt idx="22077">
                  <c:v>83.828800000000001</c:v>
                </c:pt>
                <c:pt idx="22078">
                  <c:v>83.828800000000001</c:v>
                </c:pt>
                <c:pt idx="22079">
                  <c:v>83.828800000000001</c:v>
                </c:pt>
                <c:pt idx="22080">
                  <c:v>83.828800000000001</c:v>
                </c:pt>
                <c:pt idx="22081">
                  <c:v>83.828800000000001</c:v>
                </c:pt>
                <c:pt idx="22082">
                  <c:v>80.511799999999994</c:v>
                </c:pt>
                <c:pt idx="22083">
                  <c:v>80.511799999999994</c:v>
                </c:pt>
                <c:pt idx="22084">
                  <c:v>80.511799999999994</c:v>
                </c:pt>
                <c:pt idx="22085">
                  <c:v>80.511799999999994</c:v>
                </c:pt>
                <c:pt idx="22086">
                  <c:v>80.511799999999994</c:v>
                </c:pt>
                <c:pt idx="22087">
                  <c:v>80.511799999999994</c:v>
                </c:pt>
                <c:pt idx="22088">
                  <c:v>87.397999999999996</c:v>
                </c:pt>
                <c:pt idx="22089">
                  <c:v>87.397999999999996</c:v>
                </c:pt>
                <c:pt idx="22090">
                  <c:v>87.397999999999996</c:v>
                </c:pt>
                <c:pt idx="22091">
                  <c:v>87.397999999999996</c:v>
                </c:pt>
                <c:pt idx="22092">
                  <c:v>87.397999999999996</c:v>
                </c:pt>
                <c:pt idx="22093">
                  <c:v>85.862200000000001</c:v>
                </c:pt>
                <c:pt idx="22094">
                  <c:v>85.862200000000001</c:v>
                </c:pt>
                <c:pt idx="22095">
                  <c:v>85.862200000000001</c:v>
                </c:pt>
                <c:pt idx="22096">
                  <c:v>85.862200000000001</c:v>
                </c:pt>
                <c:pt idx="22097">
                  <c:v>84.590800000000002</c:v>
                </c:pt>
                <c:pt idx="22098">
                  <c:v>84.590800000000002</c:v>
                </c:pt>
                <c:pt idx="22099">
                  <c:v>84.590800000000002</c:v>
                </c:pt>
                <c:pt idx="22100">
                  <c:v>84.590800000000002</c:v>
                </c:pt>
                <c:pt idx="22101">
                  <c:v>84.590800000000002</c:v>
                </c:pt>
                <c:pt idx="22102">
                  <c:v>84.590800000000002</c:v>
                </c:pt>
                <c:pt idx="22103">
                  <c:v>83.123099999999994</c:v>
                </c:pt>
                <c:pt idx="22104">
                  <c:v>83.123099999999994</c:v>
                </c:pt>
                <c:pt idx="22105">
                  <c:v>83.123099999999994</c:v>
                </c:pt>
                <c:pt idx="22106">
                  <c:v>83.123099999999994</c:v>
                </c:pt>
                <c:pt idx="22107">
                  <c:v>83.123099999999994</c:v>
                </c:pt>
                <c:pt idx="22108">
                  <c:v>81.045199999999994</c:v>
                </c:pt>
                <c:pt idx="22109">
                  <c:v>81.045199999999994</c:v>
                </c:pt>
                <c:pt idx="22110">
                  <c:v>81.045199999999994</c:v>
                </c:pt>
                <c:pt idx="22111">
                  <c:v>81.045199999999994</c:v>
                </c:pt>
                <c:pt idx="22112">
                  <c:v>81.045199999999994</c:v>
                </c:pt>
                <c:pt idx="22113">
                  <c:v>81.045199999999994</c:v>
                </c:pt>
                <c:pt idx="22114">
                  <c:v>87.688199999999995</c:v>
                </c:pt>
                <c:pt idx="22115">
                  <c:v>87.688199999999995</c:v>
                </c:pt>
                <c:pt idx="22116">
                  <c:v>87.688199999999995</c:v>
                </c:pt>
                <c:pt idx="22117">
                  <c:v>87.688199999999995</c:v>
                </c:pt>
                <c:pt idx="22118">
                  <c:v>87.688199999999995</c:v>
                </c:pt>
                <c:pt idx="22119">
                  <c:v>86.821200000000005</c:v>
                </c:pt>
                <c:pt idx="22120">
                  <c:v>86.821200000000005</c:v>
                </c:pt>
                <c:pt idx="22121">
                  <c:v>86.821200000000005</c:v>
                </c:pt>
                <c:pt idx="22122">
                  <c:v>86.821200000000005</c:v>
                </c:pt>
                <c:pt idx="22123">
                  <c:v>86.821200000000005</c:v>
                </c:pt>
                <c:pt idx="22124">
                  <c:v>85.531099999999995</c:v>
                </c:pt>
                <c:pt idx="22125">
                  <c:v>85.531099999999995</c:v>
                </c:pt>
                <c:pt idx="22126">
                  <c:v>85.531099999999995</c:v>
                </c:pt>
                <c:pt idx="22127">
                  <c:v>85.531099999999995</c:v>
                </c:pt>
                <c:pt idx="22128">
                  <c:v>85.531099999999995</c:v>
                </c:pt>
                <c:pt idx="22129">
                  <c:v>85.531099999999995</c:v>
                </c:pt>
                <c:pt idx="22130">
                  <c:v>85.531099999999995</c:v>
                </c:pt>
                <c:pt idx="22131">
                  <c:v>85.531099999999995</c:v>
                </c:pt>
                <c:pt idx="22132">
                  <c:v>85.531099999999995</c:v>
                </c:pt>
                <c:pt idx="22133">
                  <c:v>85.531099999999995</c:v>
                </c:pt>
                <c:pt idx="22134">
                  <c:v>85.531099999999995</c:v>
                </c:pt>
                <c:pt idx="22135">
                  <c:v>85.531099999999995</c:v>
                </c:pt>
                <c:pt idx="22136">
                  <c:v>82.002700000000004</c:v>
                </c:pt>
                <c:pt idx="22137">
                  <c:v>82.002700000000004</c:v>
                </c:pt>
                <c:pt idx="22138">
                  <c:v>82.002700000000004</c:v>
                </c:pt>
                <c:pt idx="22139">
                  <c:v>82.002700000000004</c:v>
                </c:pt>
                <c:pt idx="22140">
                  <c:v>82.002700000000004</c:v>
                </c:pt>
                <c:pt idx="22141">
                  <c:v>82.002700000000004</c:v>
                </c:pt>
                <c:pt idx="22142">
                  <c:v>87.681600000000003</c:v>
                </c:pt>
                <c:pt idx="22143">
                  <c:v>87.681600000000003</c:v>
                </c:pt>
                <c:pt idx="22144">
                  <c:v>87.681600000000003</c:v>
                </c:pt>
                <c:pt idx="22145">
                  <c:v>87.681600000000003</c:v>
                </c:pt>
                <c:pt idx="22146">
                  <c:v>87.681600000000003</c:v>
                </c:pt>
                <c:pt idx="22147">
                  <c:v>87.079499999999996</c:v>
                </c:pt>
                <c:pt idx="22148">
                  <c:v>87.079499999999996</c:v>
                </c:pt>
                <c:pt idx="22149">
                  <c:v>87.079499999999996</c:v>
                </c:pt>
                <c:pt idx="22150">
                  <c:v>87.079499999999996</c:v>
                </c:pt>
                <c:pt idx="22151">
                  <c:v>87.079499999999996</c:v>
                </c:pt>
                <c:pt idx="22152">
                  <c:v>88.433099999999996</c:v>
                </c:pt>
                <c:pt idx="22153">
                  <c:v>88.433099999999996</c:v>
                </c:pt>
                <c:pt idx="22154">
                  <c:v>88.433099999999996</c:v>
                </c:pt>
                <c:pt idx="22155">
                  <c:v>88.433099999999996</c:v>
                </c:pt>
                <c:pt idx="22156">
                  <c:v>88.433099999999996</c:v>
                </c:pt>
                <c:pt idx="22157">
                  <c:v>87.000200000000007</c:v>
                </c:pt>
                <c:pt idx="22158">
                  <c:v>87.000200000000007</c:v>
                </c:pt>
                <c:pt idx="22159">
                  <c:v>87.000200000000007</c:v>
                </c:pt>
                <c:pt idx="22160">
                  <c:v>87.000200000000007</c:v>
                </c:pt>
                <c:pt idx="22161">
                  <c:v>87.000200000000007</c:v>
                </c:pt>
                <c:pt idx="22162">
                  <c:v>87.000200000000007</c:v>
                </c:pt>
                <c:pt idx="22163">
                  <c:v>87.867000000000004</c:v>
                </c:pt>
                <c:pt idx="22164">
                  <c:v>87.867000000000004</c:v>
                </c:pt>
                <c:pt idx="22165">
                  <c:v>87.867000000000004</c:v>
                </c:pt>
                <c:pt idx="22166">
                  <c:v>87.867000000000004</c:v>
                </c:pt>
                <c:pt idx="22167">
                  <c:v>87.867000000000004</c:v>
                </c:pt>
                <c:pt idx="22168">
                  <c:v>87.867000000000004</c:v>
                </c:pt>
                <c:pt idx="22169">
                  <c:v>87.867000000000004</c:v>
                </c:pt>
                <c:pt idx="22170">
                  <c:v>87.867000000000004</c:v>
                </c:pt>
                <c:pt idx="22171">
                  <c:v>87.867000000000004</c:v>
                </c:pt>
                <c:pt idx="22172">
                  <c:v>87.867000000000004</c:v>
                </c:pt>
                <c:pt idx="22173">
                  <c:v>87.867000000000004</c:v>
                </c:pt>
                <c:pt idx="22174">
                  <c:v>87.867000000000004</c:v>
                </c:pt>
                <c:pt idx="22175">
                  <c:v>86.783000000000001</c:v>
                </c:pt>
                <c:pt idx="22176">
                  <c:v>86.783000000000001</c:v>
                </c:pt>
                <c:pt idx="22177">
                  <c:v>86.783000000000001</c:v>
                </c:pt>
                <c:pt idx="22178">
                  <c:v>86.783000000000001</c:v>
                </c:pt>
                <c:pt idx="22179">
                  <c:v>86.783000000000001</c:v>
                </c:pt>
                <c:pt idx="22180">
                  <c:v>86.783000000000001</c:v>
                </c:pt>
                <c:pt idx="22181">
                  <c:v>87.423699999999997</c:v>
                </c:pt>
                <c:pt idx="22182">
                  <c:v>87.423699999999997</c:v>
                </c:pt>
                <c:pt idx="22183">
                  <c:v>87.423699999999997</c:v>
                </c:pt>
                <c:pt idx="22184">
                  <c:v>87.423699999999997</c:v>
                </c:pt>
                <c:pt idx="22185">
                  <c:v>87.423699999999997</c:v>
                </c:pt>
                <c:pt idx="22186">
                  <c:v>86.331400000000002</c:v>
                </c:pt>
                <c:pt idx="22187">
                  <c:v>86.331400000000002</c:v>
                </c:pt>
                <c:pt idx="22188">
                  <c:v>86.331400000000002</c:v>
                </c:pt>
                <c:pt idx="22189">
                  <c:v>86.331400000000002</c:v>
                </c:pt>
                <c:pt idx="22190">
                  <c:v>86.331400000000002</c:v>
                </c:pt>
                <c:pt idx="22191">
                  <c:v>87.271900000000002</c:v>
                </c:pt>
                <c:pt idx="22192">
                  <c:v>87.271900000000002</c:v>
                </c:pt>
                <c:pt idx="22193">
                  <c:v>87.271900000000002</c:v>
                </c:pt>
                <c:pt idx="22194">
                  <c:v>87.271900000000002</c:v>
                </c:pt>
                <c:pt idx="22195">
                  <c:v>87.271900000000002</c:v>
                </c:pt>
                <c:pt idx="22196">
                  <c:v>87.271900000000002</c:v>
                </c:pt>
                <c:pt idx="22197">
                  <c:v>87.005799999999994</c:v>
                </c:pt>
                <c:pt idx="22198">
                  <c:v>87.005799999999994</c:v>
                </c:pt>
                <c:pt idx="22199">
                  <c:v>87.005799999999994</c:v>
                </c:pt>
                <c:pt idx="22200">
                  <c:v>87.005799999999994</c:v>
                </c:pt>
                <c:pt idx="22201">
                  <c:v>87.005799999999994</c:v>
                </c:pt>
                <c:pt idx="22202">
                  <c:v>87.297300000000007</c:v>
                </c:pt>
                <c:pt idx="22203">
                  <c:v>87.297300000000007</c:v>
                </c:pt>
                <c:pt idx="22204">
                  <c:v>87.297300000000007</c:v>
                </c:pt>
                <c:pt idx="22205">
                  <c:v>87.297300000000007</c:v>
                </c:pt>
                <c:pt idx="22206">
                  <c:v>87.297300000000007</c:v>
                </c:pt>
                <c:pt idx="22207">
                  <c:v>87.297300000000007</c:v>
                </c:pt>
                <c:pt idx="22208">
                  <c:v>83.939800000000005</c:v>
                </c:pt>
                <c:pt idx="22209">
                  <c:v>83.939800000000005</c:v>
                </c:pt>
                <c:pt idx="22210">
                  <c:v>83.939800000000005</c:v>
                </c:pt>
                <c:pt idx="22211">
                  <c:v>83.939800000000005</c:v>
                </c:pt>
                <c:pt idx="22212">
                  <c:v>83.939800000000005</c:v>
                </c:pt>
                <c:pt idx="22213">
                  <c:v>81.692899999999995</c:v>
                </c:pt>
                <c:pt idx="22214">
                  <c:v>81.692899999999995</c:v>
                </c:pt>
                <c:pt idx="22215">
                  <c:v>81.692899999999995</c:v>
                </c:pt>
                <c:pt idx="22216">
                  <c:v>81.692899999999995</c:v>
                </c:pt>
                <c:pt idx="22217">
                  <c:v>81.692899999999995</c:v>
                </c:pt>
                <c:pt idx="22218">
                  <c:v>87.0809</c:v>
                </c:pt>
                <c:pt idx="22219">
                  <c:v>87.0809</c:v>
                </c:pt>
                <c:pt idx="22220">
                  <c:v>87.0809</c:v>
                </c:pt>
                <c:pt idx="22221">
                  <c:v>87.0809</c:v>
                </c:pt>
                <c:pt idx="22222">
                  <c:v>87.0809</c:v>
                </c:pt>
                <c:pt idx="22223">
                  <c:v>87.0809</c:v>
                </c:pt>
                <c:pt idx="22224">
                  <c:v>87.516099999999994</c:v>
                </c:pt>
                <c:pt idx="22225">
                  <c:v>87.516099999999994</c:v>
                </c:pt>
                <c:pt idx="22226">
                  <c:v>87.516099999999994</c:v>
                </c:pt>
                <c:pt idx="22227">
                  <c:v>87.516099999999994</c:v>
                </c:pt>
                <c:pt idx="22228">
                  <c:v>87.516099999999994</c:v>
                </c:pt>
                <c:pt idx="22229">
                  <c:v>87.516099999999994</c:v>
                </c:pt>
                <c:pt idx="22230">
                  <c:v>87.449600000000004</c:v>
                </c:pt>
                <c:pt idx="22231">
                  <c:v>87.449600000000004</c:v>
                </c:pt>
                <c:pt idx="22232">
                  <c:v>87.449600000000004</c:v>
                </c:pt>
                <c:pt idx="22233">
                  <c:v>87.449600000000004</c:v>
                </c:pt>
                <c:pt idx="22234">
                  <c:v>87.449600000000004</c:v>
                </c:pt>
                <c:pt idx="22235">
                  <c:v>87.449600000000004</c:v>
                </c:pt>
                <c:pt idx="22236">
                  <c:v>87.449600000000004</c:v>
                </c:pt>
                <c:pt idx="22237">
                  <c:v>87.449600000000004</c:v>
                </c:pt>
                <c:pt idx="22238">
                  <c:v>87.449600000000004</c:v>
                </c:pt>
                <c:pt idx="22239">
                  <c:v>87.449600000000004</c:v>
                </c:pt>
                <c:pt idx="22240">
                  <c:v>87.449600000000004</c:v>
                </c:pt>
                <c:pt idx="22241">
                  <c:v>87.449600000000004</c:v>
                </c:pt>
                <c:pt idx="22242">
                  <c:v>87.481099999999998</c:v>
                </c:pt>
                <c:pt idx="22243">
                  <c:v>87.481099999999998</c:v>
                </c:pt>
                <c:pt idx="22244">
                  <c:v>87.481099999999998</c:v>
                </c:pt>
                <c:pt idx="22245">
                  <c:v>87.481099999999998</c:v>
                </c:pt>
                <c:pt idx="22246">
                  <c:v>87.481099999999998</c:v>
                </c:pt>
                <c:pt idx="22247">
                  <c:v>87.581000000000003</c:v>
                </c:pt>
                <c:pt idx="22248">
                  <c:v>87.581000000000003</c:v>
                </c:pt>
                <c:pt idx="22249">
                  <c:v>87.581000000000003</c:v>
                </c:pt>
                <c:pt idx="22250">
                  <c:v>87.581000000000003</c:v>
                </c:pt>
                <c:pt idx="22251">
                  <c:v>87.581000000000003</c:v>
                </c:pt>
                <c:pt idx="22252">
                  <c:v>87.686499999999995</c:v>
                </c:pt>
                <c:pt idx="22253">
                  <c:v>87.686499999999995</c:v>
                </c:pt>
                <c:pt idx="22254">
                  <c:v>87.686499999999995</c:v>
                </c:pt>
                <c:pt idx="22255">
                  <c:v>87.686499999999995</c:v>
                </c:pt>
                <c:pt idx="22256">
                  <c:v>87.686499999999995</c:v>
                </c:pt>
                <c:pt idx="22257">
                  <c:v>87.686499999999995</c:v>
                </c:pt>
                <c:pt idx="22258">
                  <c:v>87.363900000000001</c:v>
                </c:pt>
                <c:pt idx="22259">
                  <c:v>87.363900000000001</c:v>
                </c:pt>
                <c:pt idx="22260">
                  <c:v>87.363900000000001</c:v>
                </c:pt>
                <c:pt idx="22261">
                  <c:v>87.363900000000001</c:v>
                </c:pt>
                <c:pt idx="22262">
                  <c:v>87.6952</c:v>
                </c:pt>
                <c:pt idx="22263">
                  <c:v>87.6952</c:v>
                </c:pt>
                <c:pt idx="22264">
                  <c:v>87.6952</c:v>
                </c:pt>
                <c:pt idx="22265">
                  <c:v>87.6952</c:v>
                </c:pt>
                <c:pt idx="22266">
                  <c:v>87.6952</c:v>
                </c:pt>
                <c:pt idx="22267">
                  <c:v>87.0167</c:v>
                </c:pt>
                <c:pt idx="22268">
                  <c:v>87.0167</c:v>
                </c:pt>
                <c:pt idx="22269">
                  <c:v>87.0167</c:v>
                </c:pt>
                <c:pt idx="22270">
                  <c:v>87.0167</c:v>
                </c:pt>
                <c:pt idx="22271">
                  <c:v>87.0167</c:v>
                </c:pt>
                <c:pt idx="22272">
                  <c:v>87.401600000000002</c:v>
                </c:pt>
                <c:pt idx="22273">
                  <c:v>87.401600000000002</c:v>
                </c:pt>
                <c:pt idx="22274">
                  <c:v>87.401600000000002</c:v>
                </c:pt>
                <c:pt idx="22275">
                  <c:v>87.401600000000002</c:v>
                </c:pt>
                <c:pt idx="22276">
                  <c:v>87.401600000000002</c:v>
                </c:pt>
                <c:pt idx="22277">
                  <c:v>87.414000000000001</c:v>
                </c:pt>
                <c:pt idx="22278">
                  <c:v>87.414000000000001</c:v>
                </c:pt>
                <c:pt idx="22279">
                  <c:v>87.414000000000001</c:v>
                </c:pt>
                <c:pt idx="22280">
                  <c:v>87.414000000000001</c:v>
                </c:pt>
                <c:pt idx="22281">
                  <c:v>87.414000000000001</c:v>
                </c:pt>
                <c:pt idx="22282">
                  <c:v>86.350800000000007</c:v>
                </c:pt>
                <c:pt idx="22283">
                  <c:v>86.350800000000007</c:v>
                </c:pt>
                <c:pt idx="22284">
                  <c:v>86.350800000000007</c:v>
                </c:pt>
                <c:pt idx="22285">
                  <c:v>86.350800000000007</c:v>
                </c:pt>
                <c:pt idx="22286">
                  <c:v>86.350800000000007</c:v>
                </c:pt>
                <c:pt idx="22287">
                  <c:v>86.350800000000007</c:v>
                </c:pt>
                <c:pt idx="22288">
                  <c:v>87.47</c:v>
                </c:pt>
                <c:pt idx="22289">
                  <c:v>87.47</c:v>
                </c:pt>
                <c:pt idx="22290">
                  <c:v>87.47</c:v>
                </c:pt>
                <c:pt idx="22291">
                  <c:v>87.47</c:v>
                </c:pt>
                <c:pt idx="22292">
                  <c:v>87.47</c:v>
                </c:pt>
                <c:pt idx="22293">
                  <c:v>87.730199999999996</c:v>
                </c:pt>
                <c:pt idx="22294">
                  <c:v>87.730199999999996</c:v>
                </c:pt>
                <c:pt idx="22295">
                  <c:v>87.730199999999996</c:v>
                </c:pt>
                <c:pt idx="22296">
                  <c:v>87.730199999999996</c:v>
                </c:pt>
                <c:pt idx="22297">
                  <c:v>87.730199999999996</c:v>
                </c:pt>
                <c:pt idx="22298">
                  <c:v>87.466700000000003</c:v>
                </c:pt>
                <c:pt idx="22299">
                  <c:v>87.466700000000003</c:v>
                </c:pt>
                <c:pt idx="22300">
                  <c:v>87.466700000000003</c:v>
                </c:pt>
                <c:pt idx="22301">
                  <c:v>87.466700000000003</c:v>
                </c:pt>
                <c:pt idx="22302">
                  <c:v>87.466700000000003</c:v>
                </c:pt>
                <c:pt idx="22303">
                  <c:v>87.775499999999994</c:v>
                </c:pt>
                <c:pt idx="22304">
                  <c:v>87.775499999999994</c:v>
                </c:pt>
                <c:pt idx="22305">
                  <c:v>87.775499999999994</c:v>
                </c:pt>
                <c:pt idx="22306">
                  <c:v>87.775499999999994</c:v>
                </c:pt>
                <c:pt idx="22307">
                  <c:v>87.775499999999994</c:v>
                </c:pt>
                <c:pt idx="22308">
                  <c:v>87.804100000000005</c:v>
                </c:pt>
                <c:pt idx="22309">
                  <c:v>87.804100000000005</c:v>
                </c:pt>
                <c:pt idx="22310">
                  <c:v>87.804100000000005</c:v>
                </c:pt>
                <c:pt idx="22311">
                  <c:v>87.804100000000005</c:v>
                </c:pt>
                <c:pt idx="22312">
                  <c:v>87.804100000000005</c:v>
                </c:pt>
                <c:pt idx="22313">
                  <c:v>87.821600000000004</c:v>
                </c:pt>
                <c:pt idx="22314">
                  <c:v>87.821600000000004</c:v>
                </c:pt>
                <c:pt idx="22315">
                  <c:v>87.821600000000004</c:v>
                </c:pt>
                <c:pt idx="22316">
                  <c:v>87.821600000000004</c:v>
                </c:pt>
                <c:pt idx="22317">
                  <c:v>87.821600000000004</c:v>
                </c:pt>
                <c:pt idx="22318">
                  <c:v>87.821600000000004</c:v>
                </c:pt>
                <c:pt idx="22319">
                  <c:v>87.577200000000005</c:v>
                </c:pt>
                <c:pt idx="22320">
                  <c:v>87.577200000000005</c:v>
                </c:pt>
                <c:pt idx="22321">
                  <c:v>87.577200000000005</c:v>
                </c:pt>
                <c:pt idx="22322">
                  <c:v>87.577200000000005</c:v>
                </c:pt>
                <c:pt idx="22323">
                  <c:v>87.577200000000005</c:v>
                </c:pt>
                <c:pt idx="22324">
                  <c:v>85.799099999999996</c:v>
                </c:pt>
                <c:pt idx="22325">
                  <c:v>85.799099999999996</c:v>
                </c:pt>
                <c:pt idx="22326">
                  <c:v>85.799099999999996</c:v>
                </c:pt>
                <c:pt idx="22327">
                  <c:v>85.799099999999996</c:v>
                </c:pt>
                <c:pt idx="22328">
                  <c:v>85.799099999999996</c:v>
                </c:pt>
                <c:pt idx="22329">
                  <c:v>83.088200000000001</c:v>
                </c:pt>
                <c:pt idx="22330">
                  <c:v>83.088200000000001</c:v>
                </c:pt>
                <c:pt idx="22331">
                  <c:v>83.088200000000001</c:v>
                </c:pt>
                <c:pt idx="22332">
                  <c:v>83.088200000000001</c:v>
                </c:pt>
                <c:pt idx="22333">
                  <c:v>83.088200000000001</c:v>
                </c:pt>
                <c:pt idx="22334">
                  <c:v>80.828800000000001</c:v>
                </c:pt>
                <c:pt idx="22335">
                  <c:v>80.828800000000001</c:v>
                </c:pt>
                <c:pt idx="22336">
                  <c:v>80.828800000000001</c:v>
                </c:pt>
                <c:pt idx="22337">
                  <c:v>80.828800000000001</c:v>
                </c:pt>
                <c:pt idx="22338">
                  <c:v>80.828800000000001</c:v>
                </c:pt>
                <c:pt idx="22339">
                  <c:v>80.828800000000001</c:v>
                </c:pt>
                <c:pt idx="22340">
                  <c:v>87.761700000000005</c:v>
                </c:pt>
                <c:pt idx="22341">
                  <c:v>87.761700000000005</c:v>
                </c:pt>
                <c:pt idx="22342">
                  <c:v>87.761700000000005</c:v>
                </c:pt>
                <c:pt idx="22343">
                  <c:v>87.761700000000005</c:v>
                </c:pt>
                <c:pt idx="22344">
                  <c:v>87.761700000000005</c:v>
                </c:pt>
                <c:pt idx="22345">
                  <c:v>86.503100000000003</c:v>
                </c:pt>
                <c:pt idx="22346">
                  <c:v>86.503100000000003</c:v>
                </c:pt>
                <c:pt idx="22347">
                  <c:v>86.503100000000003</c:v>
                </c:pt>
                <c:pt idx="22348">
                  <c:v>86.503100000000003</c:v>
                </c:pt>
                <c:pt idx="22349">
                  <c:v>86.503100000000003</c:v>
                </c:pt>
                <c:pt idx="22350">
                  <c:v>86.503100000000003</c:v>
                </c:pt>
                <c:pt idx="22351">
                  <c:v>85.296099999999996</c:v>
                </c:pt>
                <c:pt idx="22352">
                  <c:v>85.296099999999996</c:v>
                </c:pt>
                <c:pt idx="22353">
                  <c:v>85.296099999999996</c:v>
                </c:pt>
                <c:pt idx="22354">
                  <c:v>85.296099999999996</c:v>
                </c:pt>
                <c:pt idx="22355">
                  <c:v>85.296099999999996</c:v>
                </c:pt>
                <c:pt idx="22356">
                  <c:v>85.296099999999996</c:v>
                </c:pt>
                <c:pt idx="22357">
                  <c:v>83.261700000000005</c:v>
                </c:pt>
                <c:pt idx="22358">
                  <c:v>83.261700000000005</c:v>
                </c:pt>
                <c:pt idx="22359">
                  <c:v>83.261700000000005</c:v>
                </c:pt>
                <c:pt idx="22360">
                  <c:v>83.261700000000005</c:v>
                </c:pt>
                <c:pt idx="22361">
                  <c:v>83.261700000000005</c:v>
                </c:pt>
                <c:pt idx="22362">
                  <c:v>83.261700000000005</c:v>
                </c:pt>
                <c:pt idx="22363">
                  <c:v>83.261700000000005</c:v>
                </c:pt>
                <c:pt idx="22364">
                  <c:v>81.403999999999996</c:v>
                </c:pt>
                <c:pt idx="22365">
                  <c:v>81.403999999999996</c:v>
                </c:pt>
                <c:pt idx="22366">
                  <c:v>81.403999999999996</c:v>
                </c:pt>
                <c:pt idx="22367">
                  <c:v>81.403999999999996</c:v>
                </c:pt>
                <c:pt idx="22368">
                  <c:v>81.403999999999996</c:v>
                </c:pt>
                <c:pt idx="22369">
                  <c:v>81.403999999999996</c:v>
                </c:pt>
                <c:pt idx="22370">
                  <c:v>81.403999999999996</c:v>
                </c:pt>
                <c:pt idx="22371">
                  <c:v>76.463800000000006</c:v>
                </c:pt>
                <c:pt idx="22372">
                  <c:v>76.463800000000006</c:v>
                </c:pt>
                <c:pt idx="22373">
                  <c:v>76.463800000000006</c:v>
                </c:pt>
                <c:pt idx="22374">
                  <c:v>76.463800000000006</c:v>
                </c:pt>
                <c:pt idx="22375">
                  <c:v>76.463800000000006</c:v>
                </c:pt>
                <c:pt idx="22376">
                  <c:v>76.463800000000006</c:v>
                </c:pt>
                <c:pt idx="22377">
                  <c:v>76.463800000000006</c:v>
                </c:pt>
                <c:pt idx="22378">
                  <c:v>74.775000000000006</c:v>
                </c:pt>
                <c:pt idx="22379">
                  <c:v>74.775000000000006</c:v>
                </c:pt>
                <c:pt idx="22380">
                  <c:v>74.775000000000006</c:v>
                </c:pt>
                <c:pt idx="22381">
                  <c:v>74.775000000000006</c:v>
                </c:pt>
                <c:pt idx="22382">
                  <c:v>74.775000000000006</c:v>
                </c:pt>
                <c:pt idx="22383">
                  <c:v>74.775000000000006</c:v>
                </c:pt>
                <c:pt idx="22384">
                  <c:v>74.775000000000006</c:v>
                </c:pt>
                <c:pt idx="22385">
                  <c:v>87.92</c:v>
                </c:pt>
                <c:pt idx="22386">
                  <c:v>87.92</c:v>
                </c:pt>
                <c:pt idx="22387">
                  <c:v>87.92</c:v>
                </c:pt>
                <c:pt idx="22388">
                  <c:v>87.92</c:v>
                </c:pt>
                <c:pt idx="22389">
                  <c:v>87.92</c:v>
                </c:pt>
                <c:pt idx="22390">
                  <c:v>84.895600000000002</c:v>
                </c:pt>
                <c:pt idx="22391">
                  <c:v>84.895600000000002</c:v>
                </c:pt>
                <c:pt idx="22392">
                  <c:v>84.895600000000002</c:v>
                </c:pt>
                <c:pt idx="22393">
                  <c:v>84.895600000000002</c:v>
                </c:pt>
                <c:pt idx="22394">
                  <c:v>84.895600000000002</c:v>
                </c:pt>
                <c:pt idx="22395">
                  <c:v>84.895600000000002</c:v>
                </c:pt>
                <c:pt idx="22396">
                  <c:v>84.895600000000002</c:v>
                </c:pt>
                <c:pt idx="22397">
                  <c:v>84.895600000000002</c:v>
                </c:pt>
                <c:pt idx="22398">
                  <c:v>84.895600000000002</c:v>
                </c:pt>
                <c:pt idx="22399">
                  <c:v>84.895600000000002</c:v>
                </c:pt>
                <c:pt idx="22400">
                  <c:v>84.895600000000002</c:v>
                </c:pt>
                <c:pt idx="22401">
                  <c:v>84.895600000000002</c:v>
                </c:pt>
                <c:pt idx="22402">
                  <c:v>87.982100000000003</c:v>
                </c:pt>
                <c:pt idx="22403">
                  <c:v>87.982100000000003</c:v>
                </c:pt>
                <c:pt idx="22404">
                  <c:v>87.982100000000003</c:v>
                </c:pt>
                <c:pt idx="22405">
                  <c:v>87.982100000000003</c:v>
                </c:pt>
                <c:pt idx="22406">
                  <c:v>87.982100000000003</c:v>
                </c:pt>
                <c:pt idx="22407">
                  <c:v>87.982100000000003</c:v>
                </c:pt>
                <c:pt idx="22408">
                  <c:v>87.982100000000003</c:v>
                </c:pt>
                <c:pt idx="22409">
                  <c:v>87.982100000000003</c:v>
                </c:pt>
                <c:pt idx="22410">
                  <c:v>87.982100000000003</c:v>
                </c:pt>
                <c:pt idx="22411">
                  <c:v>87.982100000000003</c:v>
                </c:pt>
                <c:pt idx="22412">
                  <c:v>87.982100000000003</c:v>
                </c:pt>
                <c:pt idx="22413">
                  <c:v>87.982100000000003</c:v>
                </c:pt>
                <c:pt idx="22414">
                  <c:v>87.982100000000003</c:v>
                </c:pt>
                <c:pt idx="22415">
                  <c:v>86.568799999999996</c:v>
                </c:pt>
                <c:pt idx="22416">
                  <c:v>86.568799999999996</c:v>
                </c:pt>
                <c:pt idx="22417">
                  <c:v>86.568799999999996</c:v>
                </c:pt>
                <c:pt idx="22418">
                  <c:v>86.568799999999996</c:v>
                </c:pt>
                <c:pt idx="22419">
                  <c:v>86.568799999999996</c:v>
                </c:pt>
                <c:pt idx="22420">
                  <c:v>87.200599999999994</c:v>
                </c:pt>
                <c:pt idx="22421">
                  <c:v>87.200599999999994</c:v>
                </c:pt>
                <c:pt idx="22422">
                  <c:v>87.200599999999994</c:v>
                </c:pt>
                <c:pt idx="22423">
                  <c:v>87.200599999999994</c:v>
                </c:pt>
                <c:pt idx="22424">
                  <c:v>87.200599999999994</c:v>
                </c:pt>
                <c:pt idx="22425">
                  <c:v>87.200599999999994</c:v>
                </c:pt>
                <c:pt idx="22426">
                  <c:v>87.245800000000003</c:v>
                </c:pt>
                <c:pt idx="22427">
                  <c:v>87.245800000000003</c:v>
                </c:pt>
                <c:pt idx="22428">
                  <c:v>87.245800000000003</c:v>
                </c:pt>
                <c:pt idx="22429">
                  <c:v>87.245800000000003</c:v>
                </c:pt>
                <c:pt idx="22430">
                  <c:v>87.245800000000003</c:v>
                </c:pt>
                <c:pt idx="22431">
                  <c:v>87.245800000000003</c:v>
                </c:pt>
                <c:pt idx="22432">
                  <c:v>87.590599999999995</c:v>
                </c:pt>
                <c:pt idx="22433">
                  <c:v>87.590599999999995</c:v>
                </c:pt>
                <c:pt idx="22434">
                  <c:v>87.590599999999995</c:v>
                </c:pt>
                <c:pt idx="22435">
                  <c:v>87.590599999999995</c:v>
                </c:pt>
                <c:pt idx="22436">
                  <c:v>87.590599999999995</c:v>
                </c:pt>
                <c:pt idx="22437">
                  <c:v>87.616200000000006</c:v>
                </c:pt>
                <c:pt idx="22438">
                  <c:v>87.616200000000006</c:v>
                </c:pt>
                <c:pt idx="22439">
                  <c:v>87.616200000000006</c:v>
                </c:pt>
                <c:pt idx="22440">
                  <c:v>87.616200000000006</c:v>
                </c:pt>
                <c:pt idx="22441">
                  <c:v>87.616200000000006</c:v>
                </c:pt>
                <c:pt idx="22442">
                  <c:v>87.727500000000006</c:v>
                </c:pt>
                <c:pt idx="22443">
                  <c:v>87.727500000000006</c:v>
                </c:pt>
                <c:pt idx="22444">
                  <c:v>87.727500000000006</c:v>
                </c:pt>
                <c:pt idx="22445">
                  <c:v>87.727500000000006</c:v>
                </c:pt>
                <c:pt idx="22446">
                  <c:v>87.727500000000006</c:v>
                </c:pt>
                <c:pt idx="22447">
                  <c:v>87.446299999999994</c:v>
                </c:pt>
                <c:pt idx="22448">
                  <c:v>87.446299999999994</c:v>
                </c:pt>
                <c:pt idx="22449">
                  <c:v>87.446299999999994</c:v>
                </c:pt>
                <c:pt idx="22450">
                  <c:v>87.446299999999994</c:v>
                </c:pt>
                <c:pt idx="22451">
                  <c:v>87.446299999999994</c:v>
                </c:pt>
                <c:pt idx="22452">
                  <c:v>87.446299999999994</c:v>
                </c:pt>
                <c:pt idx="22453">
                  <c:v>87.392499999999998</c:v>
                </c:pt>
                <c:pt idx="22454">
                  <c:v>87.392499999999998</c:v>
                </c:pt>
                <c:pt idx="22455">
                  <c:v>87.392499999999998</c:v>
                </c:pt>
                <c:pt idx="22456">
                  <c:v>87.392499999999998</c:v>
                </c:pt>
                <c:pt idx="22457">
                  <c:v>87.392499999999998</c:v>
                </c:pt>
                <c:pt idx="22458">
                  <c:v>87.174000000000007</c:v>
                </c:pt>
                <c:pt idx="22459">
                  <c:v>87.174000000000007</c:v>
                </c:pt>
                <c:pt idx="22460">
                  <c:v>87.174000000000007</c:v>
                </c:pt>
                <c:pt idx="22461">
                  <c:v>87.174000000000007</c:v>
                </c:pt>
                <c:pt idx="22462">
                  <c:v>87.174000000000007</c:v>
                </c:pt>
                <c:pt idx="22463">
                  <c:v>87.174000000000007</c:v>
                </c:pt>
                <c:pt idx="22464">
                  <c:v>87.719200000000001</c:v>
                </c:pt>
                <c:pt idx="22465">
                  <c:v>87.719200000000001</c:v>
                </c:pt>
                <c:pt idx="22466">
                  <c:v>87.719200000000001</c:v>
                </c:pt>
                <c:pt idx="22467">
                  <c:v>87.719200000000001</c:v>
                </c:pt>
                <c:pt idx="22468">
                  <c:v>87.719200000000001</c:v>
                </c:pt>
                <c:pt idx="22469">
                  <c:v>87.5291</c:v>
                </c:pt>
                <c:pt idx="22470">
                  <c:v>87.5291</c:v>
                </c:pt>
                <c:pt idx="22471">
                  <c:v>87.5291</c:v>
                </c:pt>
                <c:pt idx="22472">
                  <c:v>87.5291</c:v>
                </c:pt>
                <c:pt idx="22473">
                  <c:v>87.5291</c:v>
                </c:pt>
                <c:pt idx="22474">
                  <c:v>87.614500000000007</c:v>
                </c:pt>
                <c:pt idx="22475">
                  <c:v>87.614500000000007</c:v>
                </c:pt>
                <c:pt idx="22476">
                  <c:v>87.614500000000007</c:v>
                </c:pt>
                <c:pt idx="22477">
                  <c:v>87.614500000000007</c:v>
                </c:pt>
                <c:pt idx="22478">
                  <c:v>87.614500000000007</c:v>
                </c:pt>
                <c:pt idx="22479">
                  <c:v>87.745900000000006</c:v>
                </c:pt>
                <c:pt idx="22480">
                  <c:v>87.745900000000006</c:v>
                </c:pt>
                <c:pt idx="22481">
                  <c:v>87.745900000000006</c:v>
                </c:pt>
                <c:pt idx="22482">
                  <c:v>87.745900000000006</c:v>
                </c:pt>
                <c:pt idx="22483">
                  <c:v>87.745900000000006</c:v>
                </c:pt>
                <c:pt idx="22484">
                  <c:v>87.745900000000006</c:v>
                </c:pt>
                <c:pt idx="22485">
                  <c:v>87.813000000000002</c:v>
                </c:pt>
                <c:pt idx="22486">
                  <c:v>87.813000000000002</c:v>
                </c:pt>
                <c:pt idx="22487">
                  <c:v>87.813000000000002</c:v>
                </c:pt>
                <c:pt idx="22488">
                  <c:v>87.813000000000002</c:v>
                </c:pt>
                <c:pt idx="22489">
                  <c:v>87.813000000000002</c:v>
                </c:pt>
                <c:pt idx="22490">
                  <c:v>87.813000000000002</c:v>
                </c:pt>
                <c:pt idx="22491">
                  <c:v>88.032899999999998</c:v>
                </c:pt>
                <c:pt idx="22492">
                  <c:v>88.032899999999998</c:v>
                </c:pt>
                <c:pt idx="22493">
                  <c:v>88.032899999999998</c:v>
                </c:pt>
                <c:pt idx="22494">
                  <c:v>88.032899999999998</c:v>
                </c:pt>
                <c:pt idx="22495">
                  <c:v>88.032899999999998</c:v>
                </c:pt>
                <c:pt idx="22496">
                  <c:v>87.4679</c:v>
                </c:pt>
                <c:pt idx="22497">
                  <c:v>87.4679</c:v>
                </c:pt>
                <c:pt idx="22498">
                  <c:v>87.4679</c:v>
                </c:pt>
                <c:pt idx="22499">
                  <c:v>87.4679</c:v>
                </c:pt>
                <c:pt idx="22500">
                  <c:v>87.4679</c:v>
                </c:pt>
                <c:pt idx="22501">
                  <c:v>87.435599999999994</c:v>
                </c:pt>
                <c:pt idx="22502">
                  <c:v>87.435599999999994</c:v>
                </c:pt>
                <c:pt idx="22503">
                  <c:v>87.435599999999994</c:v>
                </c:pt>
                <c:pt idx="22504">
                  <c:v>87.435599999999994</c:v>
                </c:pt>
                <c:pt idx="22505">
                  <c:v>87.435599999999994</c:v>
                </c:pt>
                <c:pt idx="22506">
                  <c:v>88.492800000000003</c:v>
                </c:pt>
                <c:pt idx="22507">
                  <c:v>88.492800000000003</c:v>
                </c:pt>
                <c:pt idx="22508">
                  <c:v>88.492800000000003</c:v>
                </c:pt>
                <c:pt idx="22509">
                  <c:v>88.492800000000003</c:v>
                </c:pt>
                <c:pt idx="22510">
                  <c:v>88.492800000000003</c:v>
                </c:pt>
                <c:pt idx="22511">
                  <c:v>86.2316</c:v>
                </c:pt>
                <c:pt idx="22512">
                  <c:v>86.2316</c:v>
                </c:pt>
                <c:pt idx="22513">
                  <c:v>86.2316</c:v>
                </c:pt>
                <c:pt idx="22514">
                  <c:v>86.2316</c:v>
                </c:pt>
                <c:pt idx="22515">
                  <c:v>86.2316</c:v>
                </c:pt>
                <c:pt idx="22516">
                  <c:v>86.2316</c:v>
                </c:pt>
                <c:pt idx="22517">
                  <c:v>87.565299999999993</c:v>
                </c:pt>
                <c:pt idx="22518">
                  <c:v>87.565299999999993</c:v>
                </c:pt>
                <c:pt idx="22519">
                  <c:v>87.565299999999993</c:v>
                </c:pt>
                <c:pt idx="22520">
                  <c:v>87.565299999999993</c:v>
                </c:pt>
                <c:pt idx="22521">
                  <c:v>87.565299999999993</c:v>
                </c:pt>
                <c:pt idx="22522">
                  <c:v>88.427000000000007</c:v>
                </c:pt>
                <c:pt idx="22523">
                  <c:v>88.427000000000007</c:v>
                </c:pt>
                <c:pt idx="22524">
                  <c:v>88.427000000000007</c:v>
                </c:pt>
                <c:pt idx="22525">
                  <c:v>88.427000000000007</c:v>
                </c:pt>
                <c:pt idx="22526">
                  <c:v>88.427000000000007</c:v>
                </c:pt>
                <c:pt idx="22527">
                  <c:v>88.427000000000007</c:v>
                </c:pt>
                <c:pt idx="22528">
                  <c:v>88.983099999999993</c:v>
                </c:pt>
                <c:pt idx="22529">
                  <c:v>88.983099999999993</c:v>
                </c:pt>
                <c:pt idx="22530">
                  <c:v>88.983099999999993</c:v>
                </c:pt>
                <c:pt idx="22531">
                  <c:v>88.983099999999993</c:v>
                </c:pt>
                <c:pt idx="22532">
                  <c:v>88.983099999999993</c:v>
                </c:pt>
                <c:pt idx="22533">
                  <c:v>87.918300000000002</c:v>
                </c:pt>
                <c:pt idx="22534">
                  <c:v>87.918300000000002</c:v>
                </c:pt>
                <c:pt idx="22535">
                  <c:v>87.918300000000002</c:v>
                </c:pt>
                <c:pt idx="22536">
                  <c:v>87.918300000000002</c:v>
                </c:pt>
                <c:pt idx="22537">
                  <c:v>87.918300000000002</c:v>
                </c:pt>
                <c:pt idx="22538">
                  <c:v>88.191400000000002</c:v>
                </c:pt>
                <c:pt idx="22539">
                  <c:v>88.191400000000002</c:v>
                </c:pt>
                <c:pt idx="22540">
                  <c:v>88.191400000000002</c:v>
                </c:pt>
                <c:pt idx="22541">
                  <c:v>88.191400000000002</c:v>
                </c:pt>
                <c:pt idx="22542">
                  <c:v>88.191400000000002</c:v>
                </c:pt>
                <c:pt idx="22543">
                  <c:v>88.191400000000002</c:v>
                </c:pt>
                <c:pt idx="22544">
                  <c:v>88.460800000000006</c:v>
                </c:pt>
                <c:pt idx="22545">
                  <c:v>88.460800000000006</c:v>
                </c:pt>
                <c:pt idx="22546">
                  <c:v>88.460800000000006</c:v>
                </c:pt>
                <c:pt idx="22547">
                  <c:v>88.460800000000006</c:v>
                </c:pt>
                <c:pt idx="22548">
                  <c:v>88.460800000000006</c:v>
                </c:pt>
                <c:pt idx="22549">
                  <c:v>88.594499999999996</c:v>
                </c:pt>
                <c:pt idx="22550">
                  <c:v>88.594499999999996</c:v>
                </c:pt>
                <c:pt idx="22551">
                  <c:v>88.594499999999996</c:v>
                </c:pt>
                <c:pt idx="22552">
                  <c:v>88.594499999999996</c:v>
                </c:pt>
                <c:pt idx="22553">
                  <c:v>88.594499999999996</c:v>
                </c:pt>
                <c:pt idx="22554">
                  <c:v>88.759200000000007</c:v>
                </c:pt>
                <c:pt idx="22555">
                  <c:v>88.759200000000007</c:v>
                </c:pt>
                <c:pt idx="22556">
                  <c:v>88.759200000000007</c:v>
                </c:pt>
                <c:pt idx="22557">
                  <c:v>88.759200000000007</c:v>
                </c:pt>
                <c:pt idx="22558">
                  <c:v>88.759200000000007</c:v>
                </c:pt>
                <c:pt idx="22559">
                  <c:v>88.904799999999994</c:v>
                </c:pt>
                <c:pt idx="22560">
                  <c:v>88.904799999999994</c:v>
                </c:pt>
                <c:pt idx="22561">
                  <c:v>88.904799999999994</c:v>
                </c:pt>
                <c:pt idx="22562">
                  <c:v>88.904799999999994</c:v>
                </c:pt>
                <c:pt idx="22563">
                  <c:v>88.904799999999994</c:v>
                </c:pt>
                <c:pt idx="22564">
                  <c:v>88.904799999999994</c:v>
                </c:pt>
                <c:pt idx="22565">
                  <c:v>88.632800000000003</c:v>
                </c:pt>
                <c:pt idx="22566">
                  <c:v>88.632800000000003</c:v>
                </c:pt>
                <c:pt idx="22567">
                  <c:v>88.632800000000003</c:v>
                </c:pt>
                <c:pt idx="22568">
                  <c:v>88.632800000000003</c:v>
                </c:pt>
                <c:pt idx="22569">
                  <c:v>88.632800000000003</c:v>
                </c:pt>
                <c:pt idx="22570">
                  <c:v>88.480699999999999</c:v>
                </c:pt>
                <c:pt idx="22571">
                  <c:v>88.480699999999999</c:v>
                </c:pt>
                <c:pt idx="22572">
                  <c:v>88.480699999999999</c:v>
                </c:pt>
                <c:pt idx="22573">
                  <c:v>88.480699999999999</c:v>
                </c:pt>
                <c:pt idx="22574">
                  <c:v>88.480699999999999</c:v>
                </c:pt>
                <c:pt idx="22575">
                  <c:v>89.081400000000002</c:v>
                </c:pt>
                <c:pt idx="22576">
                  <c:v>89.081400000000002</c:v>
                </c:pt>
                <c:pt idx="22577">
                  <c:v>89.081400000000002</c:v>
                </c:pt>
                <c:pt idx="22578">
                  <c:v>89.081400000000002</c:v>
                </c:pt>
                <c:pt idx="22579">
                  <c:v>89.081400000000002</c:v>
                </c:pt>
                <c:pt idx="22580">
                  <c:v>89.081400000000002</c:v>
                </c:pt>
                <c:pt idx="22581">
                  <c:v>88.657799999999995</c:v>
                </c:pt>
                <c:pt idx="22582">
                  <c:v>88.657799999999995</c:v>
                </c:pt>
                <c:pt idx="22583">
                  <c:v>88.657799999999995</c:v>
                </c:pt>
                <c:pt idx="22584">
                  <c:v>88.657799999999995</c:v>
                </c:pt>
                <c:pt idx="22585">
                  <c:v>88.657799999999995</c:v>
                </c:pt>
                <c:pt idx="22586">
                  <c:v>89.409099999999995</c:v>
                </c:pt>
                <c:pt idx="22587">
                  <c:v>89.409099999999995</c:v>
                </c:pt>
                <c:pt idx="22588">
                  <c:v>89.409099999999995</c:v>
                </c:pt>
                <c:pt idx="22589">
                  <c:v>89.409099999999995</c:v>
                </c:pt>
                <c:pt idx="22590">
                  <c:v>89.409099999999995</c:v>
                </c:pt>
                <c:pt idx="22591">
                  <c:v>89.261799999999994</c:v>
                </c:pt>
                <c:pt idx="22592">
                  <c:v>89.261799999999994</c:v>
                </c:pt>
                <c:pt idx="22593">
                  <c:v>89.261799999999994</c:v>
                </c:pt>
                <c:pt idx="22594">
                  <c:v>89.261799999999994</c:v>
                </c:pt>
                <c:pt idx="22595">
                  <c:v>89.261799999999994</c:v>
                </c:pt>
                <c:pt idx="22596">
                  <c:v>89.810299999999998</c:v>
                </c:pt>
                <c:pt idx="22597">
                  <c:v>89.810299999999998</c:v>
                </c:pt>
                <c:pt idx="22598">
                  <c:v>89.810299999999998</c:v>
                </c:pt>
                <c:pt idx="22599">
                  <c:v>89.810299999999998</c:v>
                </c:pt>
                <c:pt idx="22600">
                  <c:v>89.810299999999998</c:v>
                </c:pt>
                <c:pt idx="22601">
                  <c:v>89.470299999999995</c:v>
                </c:pt>
                <c:pt idx="22602">
                  <c:v>89.470299999999995</c:v>
                </c:pt>
                <c:pt idx="22603">
                  <c:v>89.470299999999995</c:v>
                </c:pt>
                <c:pt idx="22604">
                  <c:v>89.470299999999995</c:v>
                </c:pt>
                <c:pt idx="22605">
                  <c:v>89.470299999999995</c:v>
                </c:pt>
                <c:pt idx="22606">
                  <c:v>89.123699999999999</c:v>
                </c:pt>
                <c:pt idx="22607">
                  <c:v>89.123699999999999</c:v>
                </c:pt>
                <c:pt idx="22608">
                  <c:v>89.123699999999999</c:v>
                </c:pt>
                <c:pt idx="22609">
                  <c:v>89.123699999999999</c:v>
                </c:pt>
                <c:pt idx="22610">
                  <c:v>89.123699999999999</c:v>
                </c:pt>
                <c:pt idx="22611">
                  <c:v>89.123699999999999</c:v>
                </c:pt>
                <c:pt idx="22612">
                  <c:v>89.995599999999996</c:v>
                </c:pt>
                <c:pt idx="22613">
                  <c:v>89.995599999999996</c:v>
                </c:pt>
                <c:pt idx="22614">
                  <c:v>89.995599999999996</c:v>
                </c:pt>
                <c:pt idx="22615">
                  <c:v>89.995599999999996</c:v>
                </c:pt>
                <c:pt idx="22616">
                  <c:v>89.995599999999996</c:v>
                </c:pt>
                <c:pt idx="22617">
                  <c:v>89.2727</c:v>
                </c:pt>
                <c:pt idx="22618">
                  <c:v>89.2727</c:v>
                </c:pt>
                <c:pt idx="22619">
                  <c:v>89.2727</c:v>
                </c:pt>
                <c:pt idx="22620">
                  <c:v>89.2727</c:v>
                </c:pt>
                <c:pt idx="22621">
                  <c:v>89.2727</c:v>
                </c:pt>
                <c:pt idx="22622">
                  <c:v>89.466700000000003</c:v>
                </c:pt>
                <c:pt idx="22623">
                  <c:v>89.466700000000003</c:v>
                </c:pt>
                <c:pt idx="22624">
                  <c:v>89.466700000000003</c:v>
                </c:pt>
                <c:pt idx="22625">
                  <c:v>89.466700000000003</c:v>
                </c:pt>
                <c:pt idx="22626">
                  <c:v>89.156999999999996</c:v>
                </c:pt>
                <c:pt idx="22627">
                  <c:v>89.156999999999996</c:v>
                </c:pt>
                <c:pt idx="22628">
                  <c:v>89.156999999999996</c:v>
                </c:pt>
                <c:pt idx="22629">
                  <c:v>89.156999999999996</c:v>
                </c:pt>
                <c:pt idx="22630">
                  <c:v>89.156999999999996</c:v>
                </c:pt>
                <c:pt idx="22631">
                  <c:v>89.362200000000001</c:v>
                </c:pt>
                <c:pt idx="22632">
                  <c:v>89.362200000000001</c:v>
                </c:pt>
                <c:pt idx="22633">
                  <c:v>89.362200000000001</c:v>
                </c:pt>
                <c:pt idx="22634">
                  <c:v>89.362200000000001</c:v>
                </c:pt>
                <c:pt idx="22635">
                  <c:v>89.362200000000001</c:v>
                </c:pt>
                <c:pt idx="22636">
                  <c:v>89.602699999999999</c:v>
                </c:pt>
                <c:pt idx="22637">
                  <c:v>89.602699999999999</c:v>
                </c:pt>
                <c:pt idx="22638">
                  <c:v>89.602699999999999</c:v>
                </c:pt>
                <c:pt idx="22639">
                  <c:v>89.602699999999999</c:v>
                </c:pt>
                <c:pt idx="22640">
                  <c:v>89.602699999999999</c:v>
                </c:pt>
                <c:pt idx="22641">
                  <c:v>89.827500000000001</c:v>
                </c:pt>
                <c:pt idx="22642">
                  <c:v>89.827500000000001</c:v>
                </c:pt>
                <c:pt idx="22643">
                  <c:v>89.827500000000001</c:v>
                </c:pt>
                <c:pt idx="22644">
                  <c:v>89.827500000000001</c:v>
                </c:pt>
                <c:pt idx="22645">
                  <c:v>89.827500000000001</c:v>
                </c:pt>
                <c:pt idx="22646">
                  <c:v>90.026700000000005</c:v>
                </c:pt>
                <c:pt idx="22647">
                  <c:v>90.026700000000005</c:v>
                </c:pt>
                <c:pt idx="22648">
                  <c:v>90.026700000000005</c:v>
                </c:pt>
                <c:pt idx="22649">
                  <c:v>90.026700000000005</c:v>
                </c:pt>
                <c:pt idx="22650">
                  <c:v>90.026700000000005</c:v>
                </c:pt>
                <c:pt idx="22651">
                  <c:v>90.179900000000004</c:v>
                </c:pt>
                <c:pt idx="22652">
                  <c:v>90.179900000000004</c:v>
                </c:pt>
                <c:pt idx="22653">
                  <c:v>90.179900000000004</c:v>
                </c:pt>
                <c:pt idx="22654">
                  <c:v>90.179900000000004</c:v>
                </c:pt>
                <c:pt idx="22655">
                  <c:v>90.179900000000004</c:v>
                </c:pt>
                <c:pt idx="22656">
                  <c:v>89.973799999999997</c:v>
                </c:pt>
                <c:pt idx="22657">
                  <c:v>89.973799999999997</c:v>
                </c:pt>
                <c:pt idx="22658">
                  <c:v>89.973799999999997</c:v>
                </c:pt>
                <c:pt idx="22659">
                  <c:v>89.973799999999997</c:v>
                </c:pt>
                <c:pt idx="22660">
                  <c:v>89.973799999999997</c:v>
                </c:pt>
                <c:pt idx="22661">
                  <c:v>90.384100000000004</c:v>
                </c:pt>
                <c:pt idx="22662">
                  <c:v>90.384100000000004</c:v>
                </c:pt>
                <c:pt idx="22663">
                  <c:v>90.384100000000004</c:v>
                </c:pt>
                <c:pt idx="22664">
                  <c:v>90.384100000000004</c:v>
                </c:pt>
                <c:pt idx="22665">
                  <c:v>90.384100000000004</c:v>
                </c:pt>
                <c:pt idx="22666">
                  <c:v>90.637699999999995</c:v>
                </c:pt>
                <c:pt idx="22667">
                  <c:v>90.637699999999995</c:v>
                </c:pt>
                <c:pt idx="22668">
                  <c:v>90.637699999999995</c:v>
                </c:pt>
                <c:pt idx="22669">
                  <c:v>90.637699999999995</c:v>
                </c:pt>
                <c:pt idx="22670">
                  <c:v>90.637699999999995</c:v>
                </c:pt>
                <c:pt idx="22671">
                  <c:v>90.637699999999995</c:v>
                </c:pt>
                <c:pt idx="22672">
                  <c:v>90.637699999999995</c:v>
                </c:pt>
                <c:pt idx="22673">
                  <c:v>90.637699999999995</c:v>
                </c:pt>
                <c:pt idx="22674">
                  <c:v>90.637699999999995</c:v>
                </c:pt>
                <c:pt idx="22675">
                  <c:v>90.637699999999995</c:v>
                </c:pt>
                <c:pt idx="22676">
                  <c:v>90.637699999999995</c:v>
                </c:pt>
                <c:pt idx="22677">
                  <c:v>90.637699999999995</c:v>
                </c:pt>
                <c:pt idx="22678">
                  <c:v>90.486599999999996</c:v>
                </c:pt>
                <c:pt idx="22679">
                  <c:v>90.486599999999996</c:v>
                </c:pt>
                <c:pt idx="22680">
                  <c:v>90.486599999999996</c:v>
                </c:pt>
                <c:pt idx="22681">
                  <c:v>90.486599999999996</c:v>
                </c:pt>
                <c:pt idx="22682">
                  <c:v>90.486599999999996</c:v>
                </c:pt>
                <c:pt idx="22683">
                  <c:v>90.302000000000007</c:v>
                </c:pt>
                <c:pt idx="22684">
                  <c:v>90.302000000000007</c:v>
                </c:pt>
                <c:pt idx="22685">
                  <c:v>90.302000000000007</c:v>
                </c:pt>
                <c:pt idx="22686">
                  <c:v>90.302000000000007</c:v>
                </c:pt>
                <c:pt idx="22687">
                  <c:v>90.302000000000007</c:v>
                </c:pt>
                <c:pt idx="22688">
                  <c:v>90.527199999999993</c:v>
                </c:pt>
                <c:pt idx="22689">
                  <c:v>90.527199999999993</c:v>
                </c:pt>
                <c:pt idx="22690">
                  <c:v>90.527199999999993</c:v>
                </c:pt>
                <c:pt idx="22691">
                  <c:v>90.527199999999993</c:v>
                </c:pt>
                <c:pt idx="22692">
                  <c:v>90.527199999999993</c:v>
                </c:pt>
                <c:pt idx="22693">
                  <c:v>91.215000000000003</c:v>
                </c:pt>
                <c:pt idx="22694">
                  <c:v>91.215000000000003</c:v>
                </c:pt>
                <c:pt idx="22695">
                  <c:v>91.215000000000003</c:v>
                </c:pt>
                <c:pt idx="22696">
                  <c:v>91.215000000000003</c:v>
                </c:pt>
                <c:pt idx="22697">
                  <c:v>91.215000000000003</c:v>
                </c:pt>
                <c:pt idx="22698">
                  <c:v>90.840400000000002</c:v>
                </c:pt>
                <c:pt idx="22699">
                  <c:v>90.840400000000002</c:v>
                </c:pt>
                <c:pt idx="22700">
                  <c:v>90.840400000000002</c:v>
                </c:pt>
                <c:pt idx="22701">
                  <c:v>90.840400000000002</c:v>
                </c:pt>
                <c:pt idx="22702">
                  <c:v>90.840400000000002</c:v>
                </c:pt>
                <c:pt idx="22703">
                  <c:v>90.840400000000002</c:v>
                </c:pt>
                <c:pt idx="22704">
                  <c:v>91.330100000000002</c:v>
                </c:pt>
                <c:pt idx="22705">
                  <c:v>91.330100000000002</c:v>
                </c:pt>
                <c:pt idx="22706">
                  <c:v>91.330100000000002</c:v>
                </c:pt>
                <c:pt idx="22707">
                  <c:v>91.330100000000002</c:v>
                </c:pt>
                <c:pt idx="22708">
                  <c:v>91.330100000000002</c:v>
                </c:pt>
                <c:pt idx="22709">
                  <c:v>90.094999999999999</c:v>
                </c:pt>
                <c:pt idx="22710">
                  <c:v>90.094999999999999</c:v>
                </c:pt>
                <c:pt idx="22711">
                  <c:v>90.094999999999999</c:v>
                </c:pt>
                <c:pt idx="22712">
                  <c:v>90.094999999999999</c:v>
                </c:pt>
                <c:pt idx="22713">
                  <c:v>90.094999999999999</c:v>
                </c:pt>
                <c:pt idx="22714">
                  <c:v>90.927199999999999</c:v>
                </c:pt>
                <c:pt idx="22715">
                  <c:v>90.927199999999999</c:v>
                </c:pt>
                <c:pt idx="22716">
                  <c:v>90.927199999999999</c:v>
                </c:pt>
                <c:pt idx="22717">
                  <c:v>90.927199999999999</c:v>
                </c:pt>
                <c:pt idx="22718">
                  <c:v>90.927199999999999</c:v>
                </c:pt>
                <c:pt idx="22719">
                  <c:v>91.763800000000003</c:v>
                </c:pt>
                <c:pt idx="22720">
                  <c:v>91.763800000000003</c:v>
                </c:pt>
                <c:pt idx="22721">
                  <c:v>91.763800000000003</c:v>
                </c:pt>
                <c:pt idx="22722">
                  <c:v>91.763800000000003</c:v>
                </c:pt>
                <c:pt idx="22723">
                  <c:v>91.763800000000003</c:v>
                </c:pt>
                <c:pt idx="22724">
                  <c:v>91.293400000000005</c:v>
                </c:pt>
                <c:pt idx="22725">
                  <c:v>91.293400000000005</c:v>
                </c:pt>
                <c:pt idx="22726">
                  <c:v>91.293400000000005</c:v>
                </c:pt>
                <c:pt idx="22727">
                  <c:v>91.293400000000005</c:v>
                </c:pt>
                <c:pt idx="22728">
                  <c:v>91.293400000000005</c:v>
                </c:pt>
                <c:pt idx="22729">
                  <c:v>91.599800000000002</c:v>
                </c:pt>
                <c:pt idx="22730">
                  <c:v>91.599800000000002</c:v>
                </c:pt>
                <c:pt idx="22731">
                  <c:v>91.599800000000002</c:v>
                </c:pt>
                <c:pt idx="22732">
                  <c:v>91.599800000000002</c:v>
                </c:pt>
                <c:pt idx="22733">
                  <c:v>91.599800000000002</c:v>
                </c:pt>
                <c:pt idx="22734">
                  <c:v>91.994100000000003</c:v>
                </c:pt>
                <c:pt idx="22735">
                  <c:v>91.994100000000003</c:v>
                </c:pt>
                <c:pt idx="22736">
                  <c:v>91.994100000000003</c:v>
                </c:pt>
                <c:pt idx="22737">
                  <c:v>91.994100000000003</c:v>
                </c:pt>
                <c:pt idx="22738">
                  <c:v>91.994100000000003</c:v>
                </c:pt>
                <c:pt idx="22739">
                  <c:v>90.886300000000006</c:v>
                </c:pt>
                <c:pt idx="22740">
                  <c:v>90.886300000000006</c:v>
                </c:pt>
                <c:pt idx="22741">
                  <c:v>90.886300000000006</c:v>
                </c:pt>
                <c:pt idx="22742">
                  <c:v>90.886300000000006</c:v>
                </c:pt>
                <c:pt idx="22743">
                  <c:v>90.886300000000006</c:v>
                </c:pt>
                <c:pt idx="22744">
                  <c:v>91.5488</c:v>
                </c:pt>
                <c:pt idx="22745">
                  <c:v>91.5488</c:v>
                </c:pt>
                <c:pt idx="22746">
                  <c:v>91.5488</c:v>
                </c:pt>
                <c:pt idx="22747">
                  <c:v>91.5488</c:v>
                </c:pt>
                <c:pt idx="22748">
                  <c:v>91.5488</c:v>
                </c:pt>
                <c:pt idx="22749">
                  <c:v>91.389099999999999</c:v>
                </c:pt>
                <c:pt idx="22750">
                  <c:v>91.389099999999999</c:v>
                </c:pt>
                <c:pt idx="22751">
                  <c:v>91.389099999999999</c:v>
                </c:pt>
                <c:pt idx="22752">
                  <c:v>91.389099999999999</c:v>
                </c:pt>
                <c:pt idx="22753">
                  <c:v>91.389099999999999</c:v>
                </c:pt>
                <c:pt idx="22754">
                  <c:v>92.385999999999996</c:v>
                </c:pt>
                <c:pt idx="22755">
                  <c:v>92.385999999999996</c:v>
                </c:pt>
                <c:pt idx="22756">
                  <c:v>92.385999999999996</c:v>
                </c:pt>
                <c:pt idx="22757">
                  <c:v>92.385999999999996</c:v>
                </c:pt>
                <c:pt idx="22758">
                  <c:v>92.385999999999996</c:v>
                </c:pt>
                <c:pt idx="22759">
                  <c:v>91.733400000000003</c:v>
                </c:pt>
                <c:pt idx="22760">
                  <c:v>91.733400000000003</c:v>
                </c:pt>
                <c:pt idx="22761">
                  <c:v>91.733400000000003</c:v>
                </c:pt>
                <c:pt idx="22762">
                  <c:v>91.733400000000003</c:v>
                </c:pt>
                <c:pt idx="22763">
                  <c:v>91.733400000000003</c:v>
                </c:pt>
                <c:pt idx="22764">
                  <c:v>92.706599999999995</c:v>
                </c:pt>
                <c:pt idx="22765">
                  <c:v>92.706599999999995</c:v>
                </c:pt>
                <c:pt idx="22766">
                  <c:v>92.706599999999995</c:v>
                </c:pt>
                <c:pt idx="22767">
                  <c:v>92.706599999999995</c:v>
                </c:pt>
                <c:pt idx="22768">
                  <c:v>92.706599999999995</c:v>
                </c:pt>
                <c:pt idx="22769">
                  <c:v>92.398799999999994</c:v>
                </c:pt>
                <c:pt idx="22770">
                  <c:v>92.398799999999994</c:v>
                </c:pt>
                <c:pt idx="22771">
                  <c:v>92.398799999999994</c:v>
                </c:pt>
                <c:pt idx="22772">
                  <c:v>92.398799999999994</c:v>
                </c:pt>
                <c:pt idx="22773">
                  <c:v>92.398799999999994</c:v>
                </c:pt>
                <c:pt idx="22774">
                  <c:v>92.398799999999994</c:v>
                </c:pt>
                <c:pt idx="22775">
                  <c:v>93.364800000000002</c:v>
                </c:pt>
                <c:pt idx="22776">
                  <c:v>93.364800000000002</c:v>
                </c:pt>
                <c:pt idx="22777">
                  <c:v>93.364800000000002</c:v>
                </c:pt>
                <c:pt idx="22778">
                  <c:v>93.364800000000002</c:v>
                </c:pt>
                <c:pt idx="22779">
                  <c:v>93.364800000000002</c:v>
                </c:pt>
                <c:pt idx="22780">
                  <c:v>92.410399999999996</c:v>
                </c:pt>
                <c:pt idx="22781">
                  <c:v>92.410399999999996</c:v>
                </c:pt>
                <c:pt idx="22782">
                  <c:v>92.410399999999996</c:v>
                </c:pt>
                <c:pt idx="22783">
                  <c:v>92.410399999999996</c:v>
                </c:pt>
                <c:pt idx="22784">
                  <c:v>92.410399999999996</c:v>
                </c:pt>
                <c:pt idx="22785">
                  <c:v>92.460300000000004</c:v>
                </c:pt>
                <c:pt idx="22786">
                  <c:v>92.460300000000004</c:v>
                </c:pt>
                <c:pt idx="22787">
                  <c:v>92.460300000000004</c:v>
                </c:pt>
                <c:pt idx="22788">
                  <c:v>92.460300000000004</c:v>
                </c:pt>
                <c:pt idx="22789">
                  <c:v>92.460300000000004</c:v>
                </c:pt>
                <c:pt idx="22790">
                  <c:v>93.216899999999995</c:v>
                </c:pt>
                <c:pt idx="22791">
                  <c:v>93.216899999999995</c:v>
                </c:pt>
                <c:pt idx="22792">
                  <c:v>93.216899999999995</c:v>
                </c:pt>
                <c:pt idx="22793">
                  <c:v>93.216899999999995</c:v>
                </c:pt>
                <c:pt idx="22794">
                  <c:v>93.216899999999995</c:v>
                </c:pt>
                <c:pt idx="22795">
                  <c:v>91.527900000000002</c:v>
                </c:pt>
                <c:pt idx="22796">
                  <c:v>91.527900000000002</c:v>
                </c:pt>
                <c:pt idx="22797">
                  <c:v>91.527900000000002</c:v>
                </c:pt>
                <c:pt idx="22798">
                  <c:v>91.527900000000002</c:v>
                </c:pt>
                <c:pt idx="22799">
                  <c:v>91.527900000000002</c:v>
                </c:pt>
                <c:pt idx="22800">
                  <c:v>93.104299999999995</c:v>
                </c:pt>
                <c:pt idx="22801">
                  <c:v>93.104299999999995</c:v>
                </c:pt>
                <c:pt idx="22802">
                  <c:v>93.104299999999995</c:v>
                </c:pt>
                <c:pt idx="22803">
                  <c:v>93.104299999999995</c:v>
                </c:pt>
                <c:pt idx="22804">
                  <c:v>93.104299999999995</c:v>
                </c:pt>
                <c:pt idx="22805">
                  <c:v>92.661500000000004</c:v>
                </c:pt>
                <c:pt idx="22806">
                  <c:v>92.661500000000004</c:v>
                </c:pt>
                <c:pt idx="22807">
                  <c:v>92.661500000000004</c:v>
                </c:pt>
                <c:pt idx="22808">
                  <c:v>92.661500000000004</c:v>
                </c:pt>
                <c:pt idx="22809">
                  <c:v>92.661500000000004</c:v>
                </c:pt>
                <c:pt idx="22810">
                  <c:v>92.661500000000004</c:v>
                </c:pt>
                <c:pt idx="22811">
                  <c:v>93.459599999999995</c:v>
                </c:pt>
                <c:pt idx="22812">
                  <c:v>93.459599999999995</c:v>
                </c:pt>
                <c:pt idx="22813">
                  <c:v>93.459599999999995</c:v>
                </c:pt>
                <c:pt idx="22814">
                  <c:v>93.459599999999995</c:v>
                </c:pt>
                <c:pt idx="22815">
                  <c:v>93.459599999999995</c:v>
                </c:pt>
                <c:pt idx="22816">
                  <c:v>92.110299999999995</c:v>
                </c:pt>
                <c:pt idx="22817">
                  <c:v>92.110299999999995</c:v>
                </c:pt>
                <c:pt idx="22818">
                  <c:v>92.110299999999995</c:v>
                </c:pt>
                <c:pt idx="22819">
                  <c:v>92.110299999999995</c:v>
                </c:pt>
                <c:pt idx="22820">
                  <c:v>92.110299999999995</c:v>
                </c:pt>
                <c:pt idx="22821">
                  <c:v>93.805300000000003</c:v>
                </c:pt>
                <c:pt idx="22822">
                  <c:v>93.805300000000003</c:v>
                </c:pt>
                <c:pt idx="22823">
                  <c:v>93.805300000000003</c:v>
                </c:pt>
                <c:pt idx="22824">
                  <c:v>93.805300000000003</c:v>
                </c:pt>
                <c:pt idx="22825">
                  <c:v>93.805300000000003</c:v>
                </c:pt>
                <c:pt idx="22826">
                  <c:v>92.631</c:v>
                </c:pt>
                <c:pt idx="22827">
                  <c:v>92.631</c:v>
                </c:pt>
                <c:pt idx="22828">
                  <c:v>92.631</c:v>
                </c:pt>
                <c:pt idx="22829">
                  <c:v>92.631</c:v>
                </c:pt>
                <c:pt idx="22830">
                  <c:v>92.631</c:v>
                </c:pt>
                <c:pt idx="22831">
                  <c:v>91.251999999999995</c:v>
                </c:pt>
                <c:pt idx="22832">
                  <c:v>91.251999999999995</c:v>
                </c:pt>
                <c:pt idx="22833">
                  <c:v>91.251999999999995</c:v>
                </c:pt>
                <c:pt idx="22834">
                  <c:v>91.251999999999995</c:v>
                </c:pt>
                <c:pt idx="22835">
                  <c:v>91.251999999999995</c:v>
                </c:pt>
                <c:pt idx="22836">
                  <c:v>88.099900000000005</c:v>
                </c:pt>
                <c:pt idx="22837">
                  <c:v>88.099900000000005</c:v>
                </c:pt>
                <c:pt idx="22838">
                  <c:v>88.099900000000005</c:v>
                </c:pt>
                <c:pt idx="22839">
                  <c:v>88.099900000000005</c:v>
                </c:pt>
                <c:pt idx="22840">
                  <c:v>88.099900000000005</c:v>
                </c:pt>
                <c:pt idx="22841">
                  <c:v>94.2851</c:v>
                </c:pt>
                <c:pt idx="22842">
                  <c:v>94.2851</c:v>
                </c:pt>
                <c:pt idx="22843">
                  <c:v>94.2851</c:v>
                </c:pt>
                <c:pt idx="22844">
                  <c:v>94.2851</c:v>
                </c:pt>
                <c:pt idx="22845">
                  <c:v>94.2851</c:v>
                </c:pt>
                <c:pt idx="22846">
                  <c:v>93.741900000000001</c:v>
                </c:pt>
                <c:pt idx="22847">
                  <c:v>93.741900000000001</c:v>
                </c:pt>
                <c:pt idx="22848">
                  <c:v>93.741900000000001</c:v>
                </c:pt>
                <c:pt idx="22849">
                  <c:v>93.741900000000001</c:v>
                </c:pt>
                <c:pt idx="22850">
                  <c:v>93.741900000000001</c:v>
                </c:pt>
                <c:pt idx="22851">
                  <c:v>93.301199999999994</c:v>
                </c:pt>
                <c:pt idx="22852">
                  <c:v>93.301199999999994</c:v>
                </c:pt>
                <c:pt idx="22853">
                  <c:v>93.301199999999994</c:v>
                </c:pt>
                <c:pt idx="22854">
                  <c:v>93.301199999999994</c:v>
                </c:pt>
                <c:pt idx="22855">
                  <c:v>93.301199999999994</c:v>
                </c:pt>
                <c:pt idx="22856">
                  <c:v>94.263999999999996</c:v>
                </c:pt>
                <c:pt idx="22857">
                  <c:v>94.263999999999996</c:v>
                </c:pt>
                <c:pt idx="22858">
                  <c:v>94.263999999999996</c:v>
                </c:pt>
                <c:pt idx="22859">
                  <c:v>94.263999999999996</c:v>
                </c:pt>
                <c:pt idx="22860">
                  <c:v>94.263999999999996</c:v>
                </c:pt>
                <c:pt idx="22861">
                  <c:v>94.263999999999996</c:v>
                </c:pt>
                <c:pt idx="22862">
                  <c:v>93.935000000000002</c:v>
                </c:pt>
                <c:pt idx="22863">
                  <c:v>93.935000000000002</c:v>
                </c:pt>
                <c:pt idx="22864">
                  <c:v>93.935000000000002</c:v>
                </c:pt>
                <c:pt idx="22865">
                  <c:v>93.935000000000002</c:v>
                </c:pt>
                <c:pt idx="22866">
                  <c:v>93.935000000000002</c:v>
                </c:pt>
                <c:pt idx="22867">
                  <c:v>93.935000000000002</c:v>
                </c:pt>
                <c:pt idx="22868">
                  <c:v>93.136399999999995</c:v>
                </c:pt>
                <c:pt idx="22869">
                  <c:v>93.136399999999995</c:v>
                </c:pt>
                <c:pt idx="22870">
                  <c:v>93.136399999999995</c:v>
                </c:pt>
                <c:pt idx="22871">
                  <c:v>93.136399999999995</c:v>
                </c:pt>
                <c:pt idx="22872">
                  <c:v>93.136399999999995</c:v>
                </c:pt>
                <c:pt idx="22873">
                  <c:v>94.548000000000002</c:v>
                </c:pt>
                <c:pt idx="22874">
                  <c:v>94.548000000000002</c:v>
                </c:pt>
                <c:pt idx="22875">
                  <c:v>94.548000000000002</c:v>
                </c:pt>
                <c:pt idx="22876">
                  <c:v>94.548000000000002</c:v>
                </c:pt>
                <c:pt idx="22877">
                  <c:v>94.548000000000002</c:v>
                </c:pt>
                <c:pt idx="22878">
                  <c:v>93.373800000000003</c:v>
                </c:pt>
                <c:pt idx="22879">
                  <c:v>93.373800000000003</c:v>
                </c:pt>
                <c:pt idx="22880">
                  <c:v>93.373800000000003</c:v>
                </c:pt>
                <c:pt idx="22881">
                  <c:v>93.373800000000003</c:v>
                </c:pt>
                <c:pt idx="22882">
                  <c:v>93.373800000000003</c:v>
                </c:pt>
                <c:pt idx="22883">
                  <c:v>95.348299999999995</c:v>
                </c:pt>
                <c:pt idx="22884">
                  <c:v>95.348299999999995</c:v>
                </c:pt>
                <c:pt idx="22885">
                  <c:v>95.348299999999995</c:v>
                </c:pt>
                <c:pt idx="22886">
                  <c:v>95.348299999999995</c:v>
                </c:pt>
                <c:pt idx="22887">
                  <c:v>95.348299999999995</c:v>
                </c:pt>
                <c:pt idx="22888">
                  <c:v>93.508700000000005</c:v>
                </c:pt>
                <c:pt idx="22889">
                  <c:v>93.508700000000005</c:v>
                </c:pt>
                <c:pt idx="22890">
                  <c:v>93.508700000000005</c:v>
                </c:pt>
                <c:pt idx="22891">
                  <c:v>93.508700000000005</c:v>
                </c:pt>
                <c:pt idx="22892">
                  <c:v>93.508700000000005</c:v>
                </c:pt>
                <c:pt idx="22893">
                  <c:v>92.604900000000001</c:v>
                </c:pt>
                <c:pt idx="22894">
                  <c:v>92.604900000000001</c:v>
                </c:pt>
                <c:pt idx="22895">
                  <c:v>92.604900000000001</c:v>
                </c:pt>
                <c:pt idx="22896">
                  <c:v>92.604900000000001</c:v>
                </c:pt>
                <c:pt idx="22897">
                  <c:v>92.604900000000001</c:v>
                </c:pt>
                <c:pt idx="22898">
                  <c:v>89.855699999999999</c:v>
                </c:pt>
                <c:pt idx="22899">
                  <c:v>89.855699999999999</c:v>
                </c:pt>
                <c:pt idx="22900">
                  <c:v>89.855699999999999</c:v>
                </c:pt>
                <c:pt idx="22901">
                  <c:v>89.855699999999999</c:v>
                </c:pt>
                <c:pt idx="22902">
                  <c:v>89.855699999999999</c:v>
                </c:pt>
                <c:pt idx="22903">
                  <c:v>95.014700000000005</c:v>
                </c:pt>
                <c:pt idx="22904">
                  <c:v>95.014700000000005</c:v>
                </c:pt>
                <c:pt idx="22905">
                  <c:v>95.014700000000005</c:v>
                </c:pt>
                <c:pt idx="22906">
                  <c:v>95.014700000000005</c:v>
                </c:pt>
                <c:pt idx="22907">
                  <c:v>95.014700000000005</c:v>
                </c:pt>
                <c:pt idx="22908">
                  <c:v>95.148799999999994</c:v>
                </c:pt>
                <c:pt idx="22909">
                  <c:v>95.148799999999994</c:v>
                </c:pt>
                <c:pt idx="22910">
                  <c:v>95.148799999999994</c:v>
                </c:pt>
                <c:pt idx="22911">
                  <c:v>95.148799999999994</c:v>
                </c:pt>
                <c:pt idx="22912">
                  <c:v>95.148799999999994</c:v>
                </c:pt>
                <c:pt idx="22913">
                  <c:v>95.116299999999995</c:v>
                </c:pt>
                <c:pt idx="22914">
                  <c:v>95.116299999999995</c:v>
                </c:pt>
                <c:pt idx="22915">
                  <c:v>95.116299999999995</c:v>
                </c:pt>
                <c:pt idx="22916">
                  <c:v>95.116299999999995</c:v>
                </c:pt>
                <c:pt idx="22917">
                  <c:v>95.116299999999995</c:v>
                </c:pt>
                <c:pt idx="22918">
                  <c:v>92.84</c:v>
                </c:pt>
                <c:pt idx="22919">
                  <c:v>92.84</c:v>
                </c:pt>
                <c:pt idx="22920">
                  <c:v>92.84</c:v>
                </c:pt>
                <c:pt idx="22921">
                  <c:v>92.84</c:v>
                </c:pt>
                <c:pt idx="22922">
                  <c:v>92.84</c:v>
                </c:pt>
                <c:pt idx="22923">
                  <c:v>90.076800000000006</c:v>
                </c:pt>
                <c:pt idx="22924">
                  <c:v>90.076800000000006</c:v>
                </c:pt>
                <c:pt idx="22925">
                  <c:v>90.076800000000006</c:v>
                </c:pt>
                <c:pt idx="22926">
                  <c:v>90.076800000000006</c:v>
                </c:pt>
                <c:pt idx="22927">
                  <c:v>90.076800000000006</c:v>
                </c:pt>
                <c:pt idx="22928">
                  <c:v>96.432900000000004</c:v>
                </c:pt>
                <c:pt idx="22929">
                  <c:v>96.432900000000004</c:v>
                </c:pt>
                <c:pt idx="22930">
                  <c:v>96.432900000000004</c:v>
                </c:pt>
                <c:pt idx="22931">
                  <c:v>96.432900000000004</c:v>
                </c:pt>
                <c:pt idx="22932">
                  <c:v>96.432900000000004</c:v>
                </c:pt>
                <c:pt idx="22933">
                  <c:v>96.636499999999998</c:v>
                </c:pt>
                <c:pt idx="22934">
                  <c:v>96.636499999999998</c:v>
                </c:pt>
                <c:pt idx="22935">
                  <c:v>96.636499999999998</c:v>
                </c:pt>
                <c:pt idx="22936">
                  <c:v>96.636499999999998</c:v>
                </c:pt>
                <c:pt idx="22937">
                  <c:v>96.636499999999998</c:v>
                </c:pt>
                <c:pt idx="22938">
                  <c:v>96.636499999999998</c:v>
                </c:pt>
                <c:pt idx="22939">
                  <c:v>96.256100000000004</c:v>
                </c:pt>
                <c:pt idx="22940">
                  <c:v>96.256100000000004</c:v>
                </c:pt>
                <c:pt idx="22941">
                  <c:v>96.256100000000004</c:v>
                </c:pt>
                <c:pt idx="22942">
                  <c:v>96.256100000000004</c:v>
                </c:pt>
                <c:pt idx="22943">
                  <c:v>96.256100000000004</c:v>
                </c:pt>
                <c:pt idx="22944">
                  <c:v>96.1524</c:v>
                </c:pt>
                <c:pt idx="22945">
                  <c:v>96.1524</c:v>
                </c:pt>
                <c:pt idx="22946">
                  <c:v>96.1524</c:v>
                </c:pt>
                <c:pt idx="22947">
                  <c:v>96.1524</c:v>
                </c:pt>
                <c:pt idx="22948">
                  <c:v>96.1524</c:v>
                </c:pt>
                <c:pt idx="22949">
                  <c:v>95.324399999999997</c:v>
                </c:pt>
                <c:pt idx="22950">
                  <c:v>95.324399999999997</c:v>
                </c:pt>
                <c:pt idx="22951">
                  <c:v>95.324399999999997</c:v>
                </c:pt>
                <c:pt idx="22952">
                  <c:v>95.324399999999997</c:v>
                </c:pt>
                <c:pt idx="22953">
                  <c:v>95.324399999999997</c:v>
                </c:pt>
                <c:pt idx="22954">
                  <c:v>95.324399999999997</c:v>
                </c:pt>
                <c:pt idx="22955">
                  <c:v>96.022099999999995</c:v>
                </c:pt>
                <c:pt idx="22956">
                  <c:v>96.022099999999995</c:v>
                </c:pt>
                <c:pt idx="22957">
                  <c:v>96.022099999999995</c:v>
                </c:pt>
                <c:pt idx="22958">
                  <c:v>96.022099999999995</c:v>
                </c:pt>
                <c:pt idx="22959">
                  <c:v>96.725300000000004</c:v>
                </c:pt>
                <c:pt idx="22960">
                  <c:v>96.725300000000004</c:v>
                </c:pt>
                <c:pt idx="22961">
                  <c:v>96.725300000000004</c:v>
                </c:pt>
                <c:pt idx="22962">
                  <c:v>96.725300000000004</c:v>
                </c:pt>
                <c:pt idx="22963">
                  <c:v>96.725300000000004</c:v>
                </c:pt>
                <c:pt idx="22964">
                  <c:v>95.715800000000002</c:v>
                </c:pt>
                <c:pt idx="22965">
                  <c:v>95.715800000000002</c:v>
                </c:pt>
                <c:pt idx="22966">
                  <c:v>95.715800000000002</c:v>
                </c:pt>
                <c:pt idx="22967">
                  <c:v>95.715800000000002</c:v>
                </c:pt>
                <c:pt idx="22968">
                  <c:v>95.715800000000002</c:v>
                </c:pt>
                <c:pt idx="22969">
                  <c:v>95.715800000000002</c:v>
                </c:pt>
                <c:pt idx="22970">
                  <c:v>96.381600000000006</c:v>
                </c:pt>
                <c:pt idx="22971">
                  <c:v>96.381600000000006</c:v>
                </c:pt>
                <c:pt idx="22972">
                  <c:v>96.381600000000006</c:v>
                </c:pt>
                <c:pt idx="22973">
                  <c:v>96.381600000000006</c:v>
                </c:pt>
                <c:pt idx="22974">
                  <c:v>96.381600000000006</c:v>
                </c:pt>
                <c:pt idx="22975">
                  <c:v>94.699799999999996</c:v>
                </c:pt>
                <c:pt idx="22976">
                  <c:v>94.699799999999996</c:v>
                </c:pt>
                <c:pt idx="22977">
                  <c:v>94.699799999999996</c:v>
                </c:pt>
                <c:pt idx="22978">
                  <c:v>94.699799999999996</c:v>
                </c:pt>
                <c:pt idx="22979">
                  <c:v>94.699799999999996</c:v>
                </c:pt>
                <c:pt idx="22980">
                  <c:v>93.135099999999994</c:v>
                </c:pt>
                <c:pt idx="22981">
                  <c:v>93.135099999999994</c:v>
                </c:pt>
                <c:pt idx="22982">
                  <c:v>93.135099999999994</c:v>
                </c:pt>
                <c:pt idx="22983">
                  <c:v>93.135099999999994</c:v>
                </c:pt>
                <c:pt idx="22984">
                  <c:v>93.135099999999994</c:v>
                </c:pt>
                <c:pt idx="22985">
                  <c:v>93.135099999999994</c:v>
                </c:pt>
                <c:pt idx="22986">
                  <c:v>90.604399999999998</c:v>
                </c:pt>
                <c:pt idx="22987">
                  <c:v>90.604399999999998</c:v>
                </c:pt>
                <c:pt idx="22988">
                  <c:v>90.604399999999998</c:v>
                </c:pt>
                <c:pt idx="22989">
                  <c:v>90.604399999999998</c:v>
                </c:pt>
                <c:pt idx="22990">
                  <c:v>96.472200000000001</c:v>
                </c:pt>
                <c:pt idx="22991">
                  <c:v>96.472200000000001</c:v>
                </c:pt>
                <c:pt idx="22992">
                  <c:v>96.472200000000001</c:v>
                </c:pt>
                <c:pt idx="22993">
                  <c:v>96.472200000000001</c:v>
                </c:pt>
                <c:pt idx="22994">
                  <c:v>96.472200000000001</c:v>
                </c:pt>
                <c:pt idx="22995">
                  <c:v>96.472200000000001</c:v>
                </c:pt>
                <c:pt idx="22996">
                  <c:v>97.176599999999993</c:v>
                </c:pt>
                <c:pt idx="22997">
                  <c:v>97.176599999999993</c:v>
                </c:pt>
                <c:pt idx="22998">
                  <c:v>97.176599999999993</c:v>
                </c:pt>
                <c:pt idx="22999">
                  <c:v>97.176599999999993</c:v>
                </c:pt>
                <c:pt idx="23000">
                  <c:v>97.176599999999993</c:v>
                </c:pt>
                <c:pt idx="23001">
                  <c:v>93.704499999999996</c:v>
                </c:pt>
                <c:pt idx="23002">
                  <c:v>93.704499999999996</c:v>
                </c:pt>
                <c:pt idx="23003">
                  <c:v>93.704499999999996</c:v>
                </c:pt>
                <c:pt idx="23004">
                  <c:v>93.704499999999996</c:v>
                </c:pt>
                <c:pt idx="23005">
                  <c:v>93.704499999999996</c:v>
                </c:pt>
                <c:pt idx="23006">
                  <c:v>93.704499999999996</c:v>
                </c:pt>
                <c:pt idx="23007">
                  <c:v>91.794799999999995</c:v>
                </c:pt>
                <c:pt idx="23008">
                  <c:v>91.794799999999995</c:v>
                </c:pt>
                <c:pt idx="23009">
                  <c:v>91.794799999999995</c:v>
                </c:pt>
                <c:pt idx="23010">
                  <c:v>91.794799999999995</c:v>
                </c:pt>
                <c:pt idx="23011">
                  <c:v>91.794799999999995</c:v>
                </c:pt>
                <c:pt idx="23012">
                  <c:v>98.758499999999998</c:v>
                </c:pt>
                <c:pt idx="23013">
                  <c:v>98.758499999999998</c:v>
                </c:pt>
                <c:pt idx="23014">
                  <c:v>98.758499999999998</c:v>
                </c:pt>
                <c:pt idx="23015">
                  <c:v>98.758499999999998</c:v>
                </c:pt>
                <c:pt idx="23016">
                  <c:v>97.576099999999997</c:v>
                </c:pt>
                <c:pt idx="23017">
                  <c:v>97.576099999999997</c:v>
                </c:pt>
                <c:pt idx="23018">
                  <c:v>97.576099999999997</c:v>
                </c:pt>
                <c:pt idx="23019">
                  <c:v>97.576099999999997</c:v>
                </c:pt>
                <c:pt idx="23020">
                  <c:v>97.576099999999997</c:v>
                </c:pt>
                <c:pt idx="23021">
                  <c:v>97.576099999999997</c:v>
                </c:pt>
                <c:pt idx="23022">
                  <c:v>97.027900000000002</c:v>
                </c:pt>
                <c:pt idx="23023">
                  <c:v>97.027900000000002</c:v>
                </c:pt>
                <c:pt idx="23024">
                  <c:v>97.027900000000002</c:v>
                </c:pt>
                <c:pt idx="23025">
                  <c:v>97.027900000000002</c:v>
                </c:pt>
                <c:pt idx="23026">
                  <c:v>97.027900000000002</c:v>
                </c:pt>
                <c:pt idx="23027">
                  <c:v>98.465999999999994</c:v>
                </c:pt>
                <c:pt idx="23028">
                  <c:v>98.465999999999994</c:v>
                </c:pt>
                <c:pt idx="23029">
                  <c:v>98.465999999999994</c:v>
                </c:pt>
                <c:pt idx="23030">
                  <c:v>98.465999999999994</c:v>
                </c:pt>
                <c:pt idx="23031">
                  <c:v>98.465999999999994</c:v>
                </c:pt>
                <c:pt idx="23032">
                  <c:v>97.314599999999999</c:v>
                </c:pt>
                <c:pt idx="23033">
                  <c:v>97.314599999999999</c:v>
                </c:pt>
                <c:pt idx="23034">
                  <c:v>97.314599999999999</c:v>
                </c:pt>
                <c:pt idx="23035">
                  <c:v>97.314599999999999</c:v>
                </c:pt>
                <c:pt idx="23036">
                  <c:v>97.314599999999999</c:v>
                </c:pt>
                <c:pt idx="23037">
                  <c:v>95.434200000000004</c:v>
                </c:pt>
                <c:pt idx="23038">
                  <c:v>95.434200000000004</c:v>
                </c:pt>
                <c:pt idx="23039">
                  <c:v>95.434200000000004</c:v>
                </c:pt>
                <c:pt idx="23040">
                  <c:v>95.434200000000004</c:v>
                </c:pt>
                <c:pt idx="23041">
                  <c:v>95.434200000000004</c:v>
                </c:pt>
                <c:pt idx="23042">
                  <c:v>93.416499999999999</c:v>
                </c:pt>
                <c:pt idx="23043">
                  <c:v>93.416499999999999</c:v>
                </c:pt>
                <c:pt idx="23044">
                  <c:v>93.416499999999999</c:v>
                </c:pt>
                <c:pt idx="23045">
                  <c:v>93.416499999999999</c:v>
                </c:pt>
                <c:pt idx="23046">
                  <c:v>93.416499999999999</c:v>
                </c:pt>
                <c:pt idx="23047">
                  <c:v>90.672700000000006</c:v>
                </c:pt>
                <c:pt idx="23048">
                  <c:v>90.672700000000006</c:v>
                </c:pt>
                <c:pt idx="23049">
                  <c:v>90.672700000000006</c:v>
                </c:pt>
                <c:pt idx="23050">
                  <c:v>90.672700000000006</c:v>
                </c:pt>
                <c:pt idx="23051">
                  <c:v>90.672700000000006</c:v>
                </c:pt>
                <c:pt idx="23052">
                  <c:v>86.181299999999993</c:v>
                </c:pt>
                <c:pt idx="23053">
                  <c:v>86.181299999999993</c:v>
                </c:pt>
                <c:pt idx="23054">
                  <c:v>86.181299999999993</c:v>
                </c:pt>
                <c:pt idx="23055">
                  <c:v>86.181299999999993</c:v>
                </c:pt>
                <c:pt idx="23056">
                  <c:v>86.181299999999993</c:v>
                </c:pt>
                <c:pt idx="23057">
                  <c:v>98.002899999999997</c:v>
                </c:pt>
                <c:pt idx="23058">
                  <c:v>98.002899999999997</c:v>
                </c:pt>
                <c:pt idx="23059">
                  <c:v>98.002899999999997</c:v>
                </c:pt>
                <c:pt idx="23060">
                  <c:v>98.002899999999997</c:v>
                </c:pt>
                <c:pt idx="23061">
                  <c:v>98.002899999999997</c:v>
                </c:pt>
                <c:pt idx="23062">
                  <c:v>98.418700000000001</c:v>
                </c:pt>
                <c:pt idx="23063">
                  <c:v>98.418700000000001</c:v>
                </c:pt>
                <c:pt idx="23064">
                  <c:v>98.418700000000001</c:v>
                </c:pt>
                <c:pt idx="23065">
                  <c:v>98.418700000000001</c:v>
                </c:pt>
                <c:pt idx="23066">
                  <c:v>98.418700000000001</c:v>
                </c:pt>
                <c:pt idx="23067">
                  <c:v>98.418700000000001</c:v>
                </c:pt>
                <c:pt idx="23068">
                  <c:v>99.338099999999997</c:v>
                </c:pt>
                <c:pt idx="23069">
                  <c:v>99.338099999999997</c:v>
                </c:pt>
                <c:pt idx="23070">
                  <c:v>99.338099999999997</c:v>
                </c:pt>
                <c:pt idx="23071">
                  <c:v>99.338099999999997</c:v>
                </c:pt>
                <c:pt idx="23072">
                  <c:v>99.338099999999997</c:v>
                </c:pt>
                <c:pt idx="23073">
                  <c:v>99.344800000000006</c:v>
                </c:pt>
                <c:pt idx="23074">
                  <c:v>99.344800000000006</c:v>
                </c:pt>
                <c:pt idx="23075">
                  <c:v>99.344800000000006</c:v>
                </c:pt>
                <c:pt idx="23076">
                  <c:v>99.344800000000006</c:v>
                </c:pt>
                <c:pt idx="23077">
                  <c:v>99.344800000000006</c:v>
                </c:pt>
                <c:pt idx="23078">
                  <c:v>98.780199999999994</c:v>
                </c:pt>
                <c:pt idx="23079">
                  <c:v>98.780199999999994</c:v>
                </c:pt>
                <c:pt idx="23080">
                  <c:v>98.780199999999994</c:v>
                </c:pt>
                <c:pt idx="23081">
                  <c:v>98.780199999999994</c:v>
                </c:pt>
                <c:pt idx="23082">
                  <c:v>98.780199999999994</c:v>
                </c:pt>
                <c:pt idx="23083">
                  <c:v>98.780199999999994</c:v>
                </c:pt>
                <c:pt idx="23084">
                  <c:v>98.5501</c:v>
                </c:pt>
                <c:pt idx="23085">
                  <c:v>98.5501</c:v>
                </c:pt>
                <c:pt idx="23086">
                  <c:v>98.5501</c:v>
                </c:pt>
                <c:pt idx="23087">
                  <c:v>98.5501</c:v>
                </c:pt>
                <c:pt idx="23088">
                  <c:v>98.5501</c:v>
                </c:pt>
                <c:pt idx="23089">
                  <c:v>99.280799999999999</c:v>
                </c:pt>
                <c:pt idx="23090">
                  <c:v>99.280799999999999</c:v>
                </c:pt>
                <c:pt idx="23091">
                  <c:v>99.280799999999999</c:v>
                </c:pt>
                <c:pt idx="23092">
                  <c:v>99.280799999999999</c:v>
                </c:pt>
                <c:pt idx="23093">
                  <c:v>99.280799999999999</c:v>
                </c:pt>
                <c:pt idx="23094">
                  <c:v>99.280799999999999</c:v>
                </c:pt>
                <c:pt idx="23095">
                  <c:v>99.004300000000001</c:v>
                </c:pt>
                <c:pt idx="23096">
                  <c:v>99.004300000000001</c:v>
                </c:pt>
                <c:pt idx="23097">
                  <c:v>99.004300000000001</c:v>
                </c:pt>
                <c:pt idx="23098">
                  <c:v>99.004300000000001</c:v>
                </c:pt>
                <c:pt idx="23099">
                  <c:v>99.004300000000001</c:v>
                </c:pt>
                <c:pt idx="23100">
                  <c:v>100.2226</c:v>
                </c:pt>
                <c:pt idx="23101">
                  <c:v>100.2226</c:v>
                </c:pt>
                <c:pt idx="23102">
                  <c:v>100.2226</c:v>
                </c:pt>
                <c:pt idx="23103">
                  <c:v>100.2226</c:v>
                </c:pt>
                <c:pt idx="23104">
                  <c:v>100.2226</c:v>
                </c:pt>
                <c:pt idx="23105">
                  <c:v>100.2226</c:v>
                </c:pt>
                <c:pt idx="23106">
                  <c:v>100.1656</c:v>
                </c:pt>
                <c:pt idx="23107">
                  <c:v>100.1656</c:v>
                </c:pt>
                <c:pt idx="23108">
                  <c:v>100.1656</c:v>
                </c:pt>
                <c:pt idx="23109">
                  <c:v>100.1656</c:v>
                </c:pt>
                <c:pt idx="23110">
                  <c:v>100.1656</c:v>
                </c:pt>
                <c:pt idx="23111">
                  <c:v>100.18170000000001</c:v>
                </c:pt>
                <c:pt idx="23112">
                  <c:v>100.18170000000001</c:v>
                </c:pt>
                <c:pt idx="23113">
                  <c:v>100.18170000000001</c:v>
                </c:pt>
                <c:pt idx="23114">
                  <c:v>100.18170000000001</c:v>
                </c:pt>
                <c:pt idx="23115">
                  <c:v>100.18170000000001</c:v>
                </c:pt>
                <c:pt idx="23116">
                  <c:v>99.491900000000001</c:v>
                </c:pt>
                <c:pt idx="23117">
                  <c:v>99.491900000000001</c:v>
                </c:pt>
                <c:pt idx="23118">
                  <c:v>99.491900000000001</c:v>
                </c:pt>
                <c:pt idx="23119">
                  <c:v>99.491900000000001</c:v>
                </c:pt>
                <c:pt idx="23120">
                  <c:v>99.491900000000001</c:v>
                </c:pt>
                <c:pt idx="23121">
                  <c:v>101.1511</c:v>
                </c:pt>
                <c:pt idx="23122">
                  <c:v>101.1511</c:v>
                </c:pt>
                <c:pt idx="23123">
                  <c:v>101.1511</c:v>
                </c:pt>
                <c:pt idx="23124">
                  <c:v>101.1511</c:v>
                </c:pt>
                <c:pt idx="23125">
                  <c:v>101.1511</c:v>
                </c:pt>
                <c:pt idx="23126">
                  <c:v>100.8967</c:v>
                </c:pt>
                <c:pt idx="23127">
                  <c:v>100.8967</c:v>
                </c:pt>
                <c:pt idx="23128">
                  <c:v>100.8967</c:v>
                </c:pt>
                <c:pt idx="23129">
                  <c:v>100.8967</c:v>
                </c:pt>
                <c:pt idx="23130">
                  <c:v>100.8967</c:v>
                </c:pt>
                <c:pt idx="23131">
                  <c:v>100.4203</c:v>
                </c:pt>
                <c:pt idx="23132">
                  <c:v>100.4203</c:v>
                </c:pt>
                <c:pt idx="23133">
                  <c:v>100.4203</c:v>
                </c:pt>
                <c:pt idx="23134">
                  <c:v>100.4203</c:v>
                </c:pt>
                <c:pt idx="23135">
                  <c:v>100.4203</c:v>
                </c:pt>
                <c:pt idx="23136">
                  <c:v>100.6326</c:v>
                </c:pt>
                <c:pt idx="23137">
                  <c:v>100.6326</c:v>
                </c:pt>
                <c:pt idx="23138">
                  <c:v>100.6326</c:v>
                </c:pt>
                <c:pt idx="23139">
                  <c:v>100.6326</c:v>
                </c:pt>
                <c:pt idx="23140">
                  <c:v>100.6326</c:v>
                </c:pt>
                <c:pt idx="23141">
                  <c:v>101.4789</c:v>
                </c:pt>
                <c:pt idx="23142">
                  <c:v>101.4789</c:v>
                </c:pt>
                <c:pt idx="23143">
                  <c:v>101.4789</c:v>
                </c:pt>
                <c:pt idx="23144">
                  <c:v>101.4789</c:v>
                </c:pt>
                <c:pt idx="23145">
                  <c:v>101.3242</c:v>
                </c:pt>
                <c:pt idx="23146">
                  <c:v>101.3242</c:v>
                </c:pt>
                <c:pt idx="23147">
                  <c:v>101.3242</c:v>
                </c:pt>
                <c:pt idx="23148">
                  <c:v>101.3242</c:v>
                </c:pt>
                <c:pt idx="23149">
                  <c:v>101.3242</c:v>
                </c:pt>
                <c:pt idx="23150">
                  <c:v>101.54430000000001</c:v>
                </c:pt>
                <c:pt idx="23151">
                  <c:v>101.54430000000001</c:v>
                </c:pt>
                <c:pt idx="23152">
                  <c:v>101.54430000000001</c:v>
                </c:pt>
                <c:pt idx="23153">
                  <c:v>101.54430000000001</c:v>
                </c:pt>
                <c:pt idx="23154">
                  <c:v>101.54430000000001</c:v>
                </c:pt>
                <c:pt idx="23155">
                  <c:v>101.54430000000001</c:v>
                </c:pt>
                <c:pt idx="23156">
                  <c:v>101.9058</c:v>
                </c:pt>
                <c:pt idx="23157">
                  <c:v>101.9058</c:v>
                </c:pt>
                <c:pt idx="23158">
                  <c:v>101.9058</c:v>
                </c:pt>
                <c:pt idx="23159">
                  <c:v>101.9058</c:v>
                </c:pt>
                <c:pt idx="23160">
                  <c:v>101.9058</c:v>
                </c:pt>
                <c:pt idx="23161">
                  <c:v>101.95310000000001</c:v>
                </c:pt>
                <c:pt idx="23162">
                  <c:v>101.95310000000001</c:v>
                </c:pt>
                <c:pt idx="23163">
                  <c:v>101.95310000000001</c:v>
                </c:pt>
                <c:pt idx="23164">
                  <c:v>101.95310000000001</c:v>
                </c:pt>
                <c:pt idx="23165">
                  <c:v>101.95310000000001</c:v>
                </c:pt>
                <c:pt idx="23166">
                  <c:v>101.60890000000001</c:v>
                </c:pt>
                <c:pt idx="23167">
                  <c:v>101.60890000000001</c:v>
                </c:pt>
                <c:pt idx="23168">
                  <c:v>101.60890000000001</c:v>
                </c:pt>
                <c:pt idx="23169">
                  <c:v>101.60890000000001</c:v>
                </c:pt>
                <c:pt idx="23170">
                  <c:v>101.60890000000001</c:v>
                </c:pt>
                <c:pt idx="23171">
                  <c:v>102.61069999999999</c:v>
                </c:pt>
                <c:pt idx="23172">
                  <c:v>102.61069999999999</c:v>
                </c:pt>
                <c:pt idx="23173">
                  <c:v>102.61069999999999</c:v>
                </c:pt>
                <c:pt idx="23174">
                  <c:v>102.61069999999999</c:v>
                </c:pt>
                <c:pt idx="23175">
                  <c:v>102.61069999999999</c:v>
                </c:pt>
                <c:pt idx="23176">
                  <c:v>103.1153</c:v>
                </c:pt>
                <c:pt idx="23177">
                  <c:v>103.1153</c:v>
                </c:pt>
                <c:pt idx="23178">
                  <c:v>103.1153</c:v>
                </c:pt>
                <c:pt idx="23179">
                  <c:v>103.1153</c:v>
                </c:pt>
                <c:pt idx="23180">
                  <c:v>103.1153</c:v>
                </c:pt>
                <c:pt idx="23181">
                  <c:v>102.3737</c:v>
                </c:pt>
                <c:pt idx="23182">
                  <c:v>102.3737</c:v>
                </c:pt>
                <c:pt idx="23183">
                  <c:v>102.3737</c:v>
                </c:pt>
                <c:pt idx="23184">
                  <c:v>102.3737</c:v>
                </c:pt>
                <c:pt idx="23185">
                  <c:v>102.3737</c:v>
                </c:pt>
                <c:pt idx="23186">
                  <c:v>101.2954</c:v>
                </c:pt>
                <c:pt idx="23187">
                  <c:v>101.2954</c:v>
                </c:pt>
                <c:pt idx="23188">
                  <c:v>101.2954</c:v>
                </c:pt>
                <c:pt idx="23189">
                  <c:v>101.2954</c:v>
                </c:pt>
                <c:pt idx="23190">
                  <c:v>101.2954</c:v>
                </c:pt>
                <c:pt idx="23191">
                  <c:v>99.302000000000007</c:v>
                </c:pt>
                <c:pt idx="23192">
                  <c:v>99.302000000000007</c:v>
                </c:pt>
                <c:pt idx="23193">
                  <c:v>99.302000000000007</c:v>
                </c:pt>
                <c:pt idx="23194">
                  <c:v>99.302000000000007</c:v>
                </c:pt>
                <c:pt idx="23195">
                  <c:v>99.302000000000007</c:v>
                </c:pt>
                <c:pt idx="23196">
                  <c:v>96.639799999999994</c:v>
                </c:pt>
                <c:pt idx="23197">
                  <c:v>96.639799999999994</c:v>
                </c:pt>
                <c:pt idx="23198">
                  <c:v>96.639799999999994</c:v>
                </c:pt>
                <c:pt idx="23199">
                  <c:v>96.639799999999994</c:v>
                </c:pt>
                <c:pt idx="23200">
                  <c:v>96.639799999999994</c:v>
                </c:pt>
                <c:pt idx="23201">
                  <c:v>94.491900000000001</c:v>
                </c:pt>
                <c:pt idx="23202">
                  <c:v>94.491900000000001</c:v>
                </c:pt>
                <c:pt idx="23203">
                  <c:v>94.491900000000001</c:v>
                </c:pt>
                <c:pt idx="23204">
                  <c:v>94.491900000000001</c:v>
                </c:pt>
                <c:pt idx="23205">
                  <c:v>94.491900000000001</c:v>
                </c:pt>
                <c:pt idx="23206">
                  <c:v>90.200199999999995</c:v>
                </c:pt>
                <c:pt idx="23207">
                  <c:v>90.200199999999995</c:v>
                </c:pt>
                <c:pt idx="23208">
                  <c:v>90.200199999999995</c:v>
                </c:pt>
                <c:pt idx="23209">
                  <c:v>90.200199999999995</c:v>
                </c:pt>
                <c:pt idx="23210">
                  <c:v>90.200199999999995</c:v>
                </c:pt>
                <c:pt idx="23211">
                  <c:v>90.200199999999995</c:v>
                </c:pt>
                <c:pt idx="23212">
                  <c:v>89.478099999999998</c:v>
                </c:pt>
                <c:pt idx="23213">
                  <c:v>89.478099999999998</c:v>
                </c:pt>
                <c:pt idx="23214">
                  <c:v>89.478099999999998</c:v>
                </c:pt>
                <c:pt idx="23215">
                  <c:v>89.478099999999998</c:v>
                </c:pt>
                <c:pt idx="23216">
                  <c:v>89.478099999999998</c:v>
                </c:pt>
                <c:pt idx="23217">
                  <c:v>101.39709999999999</c:v>
                </c:pt>
                <c:pt idx="23218">
                  <c:v>101.39709999999999</c:v>
                </c:pt>
                <c:pt idx="23219">
                  <c:v>101.39709999999999</c:v>
                </c:pt>
                <c:pt idx="23220">
                  <c:v>101.39709999999999</c:v>
                </c:pt>
                <c:pt idx="23221">
                  <c:v>101.39709999999999</c:v>
                </c:pt>
                <c:pt idx="23222">
                  <c:v>99.177099999999996</c:v>
                </c:pt>
                <c:pt idx="23223">
                  <c:v>99.177099999999996</c:v>
                </c:pt>
                <c:pt idx="23224">
                  <c:v>99.177099999999996</c:v>
                </c:pt>
                <c:pt idx="23225">
                  <c:v>99.177099999999996</c:v>
                </c:pt>
                <c:pt idx="23226">
                  <c:v>99.177099999999996</c:v>
                </c:pt>
                <c:pt idx="23227">
                  <c:v>100.24469999999999</c:v>
                </c:pt>
                <c:pt idx="23228">
                  <c:v>100.24469999999999</c:v>
                </c:pt>
                <c:pt idx="23229">
                  <c:v>100.24469999999999</c:v>
                </c:pt>
                <c:pt idx="23230">
                  <c:v>100.24469999999999</c:v>
                </c:pt>
                <c:pt idx="23231">
                  <c:v>100.24469999999999</c:v>
                </c:pt>
                <c:pt idx="23232">
                  <c:v>100.3927</c:v>
                </c:pt>
                <c:pt idx="23233">
                  <c:v>100.3927</c:v>
                </c:pt>
                <c:pt idx="23234">
                  <c:v>100.3927</c:v>
                </c:pt>
                <c:pt idx="23235">
                  <c:v>100.3927</c:v>
                </c:pt>
                <c:pt idx="23236">
                  <c:v>100.3927</c:v>
                </c:pt>
                <c:pt idx="23237">
                  <c:v>101.27889999999999</c:v>
                </c:pt>
                <c:pt idx="23238">
                  <c:v>101.27889999999999</c:v>
                </c:pt>
                <c:pt idx="23239">
                  <c:v>101.27889999999999</c:v>
                </c:pt>
                <c:pt idx="23240">
                  <c:v>101.27889999999999</c:v>
                </c:pt>
                <c:pt idx="23241">
                  <c:v>101.27889999999999</c:v>
                </c:pt>
                <c:pt idx="23242">
                  <c:v>100.88549999999999</c:v>
                </c:pt>
                <c:pt idx="23243">
                  <c:v>100.88549999999999</c:v>
                </c:pt>
                <c:pt idx="23244">
                  <c:v>100.88549999999999</c:v>
                </c:pt>
                <c:pt idx="23245">
                  <c:v>100.88549999999999</c:v>
                </c:pt>
                <c:pt idx="23246">
                  <c:v>100.88549999999999</c:v>
                </c:pt>
                <c:pt idx="23247">
                  <c:v>100.88549999999999</c:v>
                </c:pt>
                <c:pt idx="23248">
                  <c:v>101.36450000000001</c:v>
                </c:pt>
                <c:pt idx="23249">
                  <c:v>101.36450000000001</c:v>
                </c:pt>
                <c:pt idx="23250">
                  <c:v>101.36450000000001</c:v>
                </c:pt>
                <c:pt idx="23251">
                  <c:v>101.36450000000001</c:v>
                </c:pt>
                <c:pt idx="23252">
                  <c:v>101.36450000000001</c:v>
                </c:pt>
                <c:pt idx="23253">
                  <c:v>101.2303</c:v>
                </c:pt>
                <c:pt idx="23254">
                  <c:v>101.2303</c:v>
                </c:pt>
                <c:pt idx="23255">
                  <c:v>101.2303</c:v>
                </c:pt>
                <c:pt idx="23256">
                  <c:v>101.2303</c:v>
                </c:pt>
                <c:pt idx="23257">
                  <c:v>101.2303</c:v>
                </c:pt>
                <c:pt idx="23258">
                  <c:v>102.035</c:v>
                </c:pt>
                <c:pt idx="23259">
                  <c:v>102.035</c:v>
                </c:pt>
                <c:pt idx="23260">
                  <c:v>102.035</c:v>
                </c:pt>
                <c:pt idx="23261">
                  <c:v>102.035</c:v>
                </c:pt>
                <c:pt idx="23262">
                  <c:v>102.035</c:v>
                </c:pt>
                <c:pt idx="23263">
                  <c:v>101.8933</c:v>
                </c:pt>
                <c:pt idx="23264">
                  <c:v>101.8933</c:v>
                </c:pt>
                <c:pt idx="23265">
                  <c:v>101.8933</c:v>
                </c:pt>
                <c:pt idx="23266">
                  <c:v>101.8933</c:v>
                </c:pt>
                <c:pt idx="23267">
                  <c:v>101.8933</c:v>
                </c:pt>
                <c:pt idx="23268">
                  <c:v>101.52760000000001</c:v>
                </c:pt>
                <c:pt idx="23269">
                  <c:v>101.52760000000001</c:v>
                </c:pt>
                <c:pt idx="23270">
                  <c:v>101.52760000000001</c:v>
                </c:pt>
                <c:pt idx="23271">
                  <c:v>101.52760000000001</c:v>
                </c:pt>
                <c:pt idx="23272">
                  <c:v>101.52760000000001</c:v>
                </c:pt>
                <c:pt idx="23273">
                  <c:v>101.7954</c:v>
                </c:pt>
                <c:pt idx="23274">
                  <c:v>101.7954</c:v>
                </c:pt>
                <c:pt idx="23275">
                  <c:v>101.7954</c:v>
                </c:pt>
                <c:pt idx="23276">
                  <c:v>101.7954</c:v>
                </c:pt>
                <c:pt idx="23277">
                  <c:v>101.7954</c:v>
                </c:pt>
                <c:pt idx="23278">
                  <c:v>101.7954</c:v>
                </c:pt>
                <c:pt idx="23279">
                  <c:v>102.91840000000001</c:v>
                </c:pt>
                <c:pt idx="23280">
                  <c:v>102.91840000000001</c:v>
                </c:pt>
                <c:pt idx="23281">
                  <c:v>102.91840000000001</c:v>
                </c:pt>
                <c:pt idx="23282">
                  <c:v>102.91840000000001</c:v>
                </c:pt>
                <c:pt idx="23283">
                  <c:v>102.91840000000001</c:v>
                </c:pt>
                <c:pt idx="23284">
                  <c:v>101.9853</c:v>
                </c:pt>
                <c:pt idx="23285">
                  <c:v>101.9853</c:v>
                </c:pt>
                <c:pt idx="23286">
                  <c:v>101.9853</c:v>
                </c:pt>
                <c:pt idx="23287">
                  <c:v>101.9853</c:v>
                </c:pt>
                <c:pt idx="23288">
                  <c:v>101.9853</c:v>
                </c:pt>
                <c:pt idx="23289">
                  <c:v>102.2873</c:v>
                </c:pt>
                <c:pt idx="23290">
                  <c:v>102.2873</c:v>
                </c:pt>
                <c:pt idx="23291">
                  <c:v>102.2873</c:v>
                </c:pt>
                <c:pt idx="23292">
                  <c:v>102.2873</c:v>
                </c:pt>
                <c:pt idx="23293">
                  <c:v>102.2873</c:v>
                </c:pt>
                <c:pt idx="23294">
                  <c:v>103.401</c:v>
                </c:pt>
                <c:pt idx="23295">
                  <c:v>103.401</c:v>
                </c:pt>
                <c:pt idx="23296">
                  <c:v>103.401</c:v>
                </c:pt>
                <c:pt idx="23297">
                  <c:v>103.401</c:v>
                </c:pt>
                <c:pt idx="23298">
                  <c:v>103.401</c:v>
                </c:pt>
                <c:pt idx="23299">
                  <c:v>103.401</c:v>
                </c:pt>
                <c:pt idx="23300">
                  <c:v>103.401</c:v>
                </c:pt>
                <c:pt idx="23301">
                  <c:v>103.401</c:v>
                </c:pt>
                <c:pt idx="23302">
                  <c:v>103.401</c:v>
                </c:pt>
                <c:pt idx="23303">
                  <c:v>103.401</c:v>
                </c:pt>
                <c:pt idx="23304">
                  <c:v>103.401</c:v>
                </c:pt>
                <c:pt idx="23305">
                  <c:v>103.401</c:v>
                </c:pt>
                <c:pt idx="23306">
                  <c:v>103.1919</c:v>
                </c:pt>
                <c:pt idx="23307">
                  <c:v>103.1919</c:v>
                </c:pt>
                <c:pt idx="23308">
                  <c:v>103.1919</c:v>
                </c:pt>
                <c:pt idx="23309">
                  <c:v>103.1919</c:v>
                </c:pt>
                <c:pt idx="23310">
                  <c:v>103.1919</c:v>
                </c:pt>
                <c:pt idx="23311">
                  <c:v>103.1919</c:v>
                </c:pt>
                <c:pt idx="23312">
                  <c:v>103.6803</c:v>
                </c:pt>
                <c:pt idx="23313">
                  <c:v>103.6803</c:v>
                </c:pt>
                <c:pt idx="23314">
                  <c:v>103.6803</c:v>
                </c:pt>
                <c:pt idx="23315">
                  <c:v>103.6803</c:v>
                </c:pt>
                <c:pt idx="23316">
                  <c:v>103.6803</c:v>
                </c:pt>
                <c:pt idx="23317">
                  <c:v>104.0303</c:v>
                </c:pt>
                <c:pt idx="23318">
                  <c:v>104.0303</c:v>
                </c:pt>
                <c:pt idx="23319">
                  <c:v>104.0303</c:v>
                </c:pt>
                <c:pt idx="23320">
                  <c:v>104.0303</c:v>
                </c:pt>
                <c:pt idx="23321">
                  <c:v>104.0303</c:v>
                </c:pt>
                <c:pt idx="23322">
                  <c:v>104.0303</c:v>
                </c:pt>
                <c:pt idx="23323">
                  <c:v>103.9385</c:v>
                </c:pt>
                <c:pt idx="23324">
                  <c:v>103.9385</c:v>
                </c:pt>
                <c:pt idx="23325">
                  <c:v>103.9385</c:v>
                </c:pt>
                <c:pt idx="23326">
                  <c:v>103.9385</c:v>
                </c:pt>
                <c:pt idx="23327">
                  <c:v>103.9385</c:v>
                </c:pt>
                <c:pt idx="23328">
                  <c:v>103.17230000000001</c:v>
                </c:pt>
                <c:pt idx="23329">
                  <c:v>103.17230000000001</c:v>
                </c:pt>
                <c:pt idx="23330">
                  <c:v>103.17230000000001</c:v>
                </c:pt>
                <c:pt idx="23331">
                  <c:v>103.17230000000001</c:v>
                </c:pt>
                <c:pt idx="23332">
                  <c:v>103.17230000000001</c:v>
                </c:pt>
                <c:pt idx="23333">
                  <c:v>104.1118</c:v>
                </c:pt>
                <c:pt idx="23334">
                  <c:v>104.1118</c:v>
                </c:pt>
                <c:pt idx="23335">
                  <c:v>104.1118</c:v>
                </c:pt>
                <c:pt idx="23336">
                  <c:v>104.1118</c:v>
                </c:pt>
                <c:pt idx="23337">
                  <c:v>104.1118</c:v>
                </c:pt>
                <c:pt idx="23338">
                  <c:v>103.89490000000001</c:v>
                </c:pt>
                <c:pt idx="23339">
                  <c:v>103.89490000000001</c:v>
                </c:pt>
                <c:pt idx="23340">
                  <c:v>103.89490000000001</c:v>
                </c:pt>
                <c:pt idx="23341">
                  <c:v>103.89490000000001</c:v>
                </c:pt>
                <c:pt idx="23342">
                  <c:v>103.89490000000001</c:v>
                </c:pt>
                <c:pt idx="23343">
                  <c:v>103.89490000000001</c:v>
                </c:pt>
                <c:pt idx="23344">
                  <c:v>103.89490000000001</c:v>
                </c:pt>
                <c:pt idx="23345">
                  <c:v>103.89490000000001</c:v>
                </c:pt>
                <c:pt idx="23346">
                  <c:v>103.89490000000001</c:v>
                </c:pt>
                <c:pt idx="23347">
                  <c:v>103.89490000000001</c:v>
                </c:pt>
                <c:pt idx="23348">
                  <c:v>103.89490000000001</c:v>
                </c:pt>
                <c:pt idx="23349">
                  <c:v>103.89490000000001</c:v>
                </c:pt>
                <c:pt idx="23350">
                  <c:v>105.2677</c:v>
                </c:pt>
                <c:pt idx="23351">
                  <c:v>105.2677</c:v>
                </c:pt>
                <c:pt idx="23352">
                  <c:v>105.2677</c:v>
                </c:pt>
                <c:pt idx="23353">
                  <c:v>105.2677</c:v>
                </c:pt>
                <c:pt idx="23354">
                  <c:v>105.2677</c:v>
                </c:pt>
                <c:pt idx="23355">
                  <c:v>104.4953</c:v>
                </c:pt>
                <c:pt idx="23356">
                  <c:v>104.4953</c:v>
                </c:pt>
                <c:pt idx="23357">
                  <c:v>104.4953</c:v>
                </c:pt>
                <c:pt idx="23358">
                  <c:v>104.4953</c:v>
                </c:pt>
                <c:pt idx="23359">
                  <c:v>104.4953</c:v>
                </c:pt>
                <c:pt idx="23360">
                  <c:v>104.6918</c:v>
                </c:pt>
                <c:pt idx="23361">
                  <c:v>104.6918</c:v>
                </c:pt>
                <c:pt idx="23362">
                  <c:v>104.6918</c:v>
                </c:pt>
                <c:pt idx="23363">
                  <c:v>104.6918</c:v>
                </c:pt>
                <c:pt idx="23364">
                  <c:v>104.6918</c:v>
                </c:pt>
                <c:pt idx="23365">
                  <c:v>104.84829999999999</c:v>
                </c:pt>
                <c:pt idx="23366">
                  <c:v>104.84829999999999</c:v>
                </c:pt>
                <c:pt idx="23367">
                  <c:v>104.84829999999999</c:v>
                </c:pt>
                <c:pt idx="23368">
                  <c:v>104.84829999999999</c:v>
                </c:pt>
                <c:pt idx="23369">
                  <c:v>104.84829999999999</c:v>
                </c:pt>
                <c:pt idx="23370">
                  <c:v>104.84829999999999</c:v>
                </c:pt>
                <c:pt idx="23371">
                  <c:v>104.9054</c:v>
                </c:pt>
                <c:pt idx="23372">
                  <c:v>104.9054</c:v>
                </c:pt>
                <c:pt idx="23373">
                  <c:v>104.9054</c:v>
                </c:pt>
                <c:pt idx="23374">
                  <c:v>104.9054</c:v>
                </c:pt>
                <c:pt idx="23375">
                  <c:v>104.9054</c:v>
                </c:pt>
                <c:pt idx="23376">
                  <c:v>104.7071</c:v>
                </c:pt>
                <c:pt idx="23377">
                  <c:v>104.7071</c:v>
                </c:pt>
                <c:pt idx="23378">
                  <c:v>104.7071</c:v>
                </c:pt>
                <c:pt idx="23379">
                  <c:v>104.7071</c:v>
                </c:pt>
                <c:pt idx="23380">
                  <c:v>104.7071</c:v>
                </c:pt>
                <c:pt idx="23381">
                  <c:v>105.7736</c:v>
                </c:pt>
                <c:pt idx="23382">
                  <c:v>105.7736</c:v>
                </c:pt>
                <c:pt idx="23383">
                  <c:v>105.7736</c:v>
                </c:pt>
                <c:pt idx="23384">
                  <c:v>105.7736</c:v>
                </c:pt>
                <c:pt idx="23385">
                  <c:v>105.7736</c:v>
                </c:pt>
                <c:pt idx="23386">
                  <c:v>106.39449999999999</c:v>
                </c:pt>
                <c:pt idx="23387">
                  <c:v>106.39449999999999</c:v>
                </c:pt>
                <c:pt idx="23388">
                  <c:v>106.39449999999999</c:v>
                </c:pt>
                <c:pt idx="23389">
                  <c:v>106.39449999999999</c:v>
                </c:pt>
                <c:pt idx="23390">
                  <c:v>106.39449999999999</c:v>
                </c:pt>
                <c:pt idx="23391">
                  <c:v>105.30670000000001</c:v>
                </c:pt>
                <c:pt idx="23392">
                  <c:v>105.30670000000001</c:v>
                </c:pt>
                <c:pt idx="23393">
                  <c:v>105.30670000000001</c:v>
                </c:pt>
                <c:pt idx="23394">
                  <c:v>105.30670000000001</c:v>
                </c:pt>
                <c:pt idx="23395">
                  <c:v>105.30670000000001</c:v>
                </c:pt>
                <c:pt idx="23396">
                  <c:v>105.30670000000001</c:v>
                </c:pt>
                <c:pt idx="23397">
                  <c:v>102.5218</c:v>
                </c:pt>
                <c:pt idx="23398">
                  <c:v>102.5218</c:v>
                </c:pt>
                <c:pt idx="23399">
                  <c:v>102.5218</c:v>
                </c:pt>
                <c:pt idx="23400">
                  <c:v>102.5218</c:v>
                </c:pt>
                <c:pt idx="23401">
                  <c:v>102.5218</c:v>
                </c:pt>
                <c:pt idx="23402">
                  <c:v>103.4975</c:v>
                </c:pt>
                <c:pt idx="23403">
                  <c:v>103.4975</c:v>
                </c:pt>
                <c:pt idx="23404">
                  <c:v>103.4975</c:v>
                </c:pt>
                <c:pt idx="23405">
                  <c:v>103.4975</c:v>
                </c:pt>
                <c:pt idx="23406">
                  <c:v>103.4975</c:v>
                </c:pt>
                <c:pt idx="23407">
                  <c:v>105.9059</c:v>
                </c:pt>
                <c:pt idx="23408">
                  <c:v>105.9059</c:v>
                </c:pt>
                <c:pt idx="23409">
                  <c:v>105.9059</c:v>
                </c:pt>
                <c:pt idx="23410">
                  <c:v>105.9059</c:v>
                </c:pt>
                <c:pt idx="23411">
                  <c:v>105.9059</c:v>
                </c:pt>
                <c:pt idx="23412">
                  <c:v>105.4298</c:v>
                </c:pt>
                <c:pt idx="23413">
                  <c:v>105.4298</c:v>
                </c:pt>
                <c:pt idx="23414">
                  <c:v>105.4298</c:v>
                </c:pt>
                <c:pt idx="23415">
                  <c:v>105.4298</c:v>
                </c:pt>
                <c:pt idx="23416">
                  <c:v>105.4298</c:v>
                </c:pt>
                <c:pt idx="23417">
                  <c:v>108.21420000000001</c:v>
                </c:pt>
                <c:pt idx="23418">
                  <c:v>108.21420000000001</c:v>
                </c:pt>
                <c:pt idx="23419">
                  <c:v>108.21420000000001</c:v>
                </c:pt>
                <c:pt idx="23420">
                  <c:v>108.21420000000001</c:v>
                </c:pt>
                <c:pt idx="23421">
                  <c:v>108.21420000000001</c:v>
                </c:pt>
                <c:pt idx="23422">
                  <c:v>107.7269</c:v>
                </c:pt>
                <c:pt idx="23423">
                  <c:v>107.7269</c:v>
                </c:pt>
                <c:pt idx="23424">
                  <c:v>107.7269</c:v>
                </c:pt>
                <c:pt idx="23425">
                  <c:v>107.7269</c:v>
                </c:pt>
                <c:pt idx="23426">
                  <c:v>107.7269</c:v>
                </c:pt>
                <c:pt idx="23427">
                  <c:v>107.7269</c:v>
                </c:pt>
                <c:pt idx="23428">
                  <c:v>108.096</c:v>
                </c:pt>
                <c:pt idx="23429">
                  <c:v>108.096</c:v>
                </c:pt>
                <c:pt idx="23430">
                  <c:v>108.096</c:v>
                </c:pt>
                <c:pt idx="23431">
                  <c:v>108.096</c:v>
                </c:pt>
                <c:pt idx="23432">
                  <c:v>108.096</c:v>
                </c:pt>
                <c:pt idx="23433">
                  <c:v>109.4645</c:v>
                </c:pt>
                <c:pt idx="23434">
                  <c:v>109.4645</c:v>
                </c:pt>
                <c:pt idx="23435">
                  <c:v>109.4645</c:v>
                </c:pt>
                <c:pt idx="23436">
                  <c:v>109.4645</c:v>
                </c:pt>
                <c:pt idx="23437">
                  <c:v>109.4645</c:v>
                </c:pt>
                <c:pt idx="23438">
                  <c:v>109.4645</c:v>
                </c:pt>
                <c:pt idx="23439">
                  <c:v>109.62130000000001</c:v>
                </c:pt>
                <c:pt idx="23440">
                  <c:v>109.62130000000001</c:v>
                </c:pt>
                <c:pt idx="23441">
                  <c:v>109.62130000000001</c:v>
                </c:pt>
                <c:pt idx="23442">
                  <c:v>109.62130000000001</c:v>
                </c:pt>
                <c:pt idx="23443">
                  <c:v>109.62130000000001</c:v>
                </c:pt>
                <c:pt idx="23444">
                  <c:v>108.8111</c:v>
                </c:pt>
                <c:pt idx="23445">
                  <c:v>108.8111</c:v>
                </c:pt>
                <c:pt idx="23446">
                  <c:v>108.8111</c:v>
                </c:pt>
                <c:pt idx="23447">
                  <c:v>108.8111</c:v>
                </c:pt>
                <c:pt idx="23448">
                  <c:v>108.8111</c:v>
                </c:pt>
                <c:pt idx="23449">
                  <c:v>109.4355</c:v>
                </c:pt>
                <c:pt idx="23450">
                  <c:v>109.4355</c:v>
                </c:pt>
                <c:pt idx="23451">
                  <c:v>109.4355</c:v>
                </c:pt>
                <c:pt idx="23452">
                  <c:v>109.4355</c:v>
                </c:pt>
                <c:pt idx="23453">
                  <c:v>109.4355</c:v>
                </c:pt>
                <c:pt idx="23454">
                  <c:v>109.30759999999999</c:v>
                </c:pt>
                <c:pt idx="23455">
                  <c:v>109.30759999999999</c:v>
                </c:pt>
                <c:pt idx="23456">
                  <c:v>109.30759999999999</c:v>
                </c:pt>
                <c:pt idx="23457">
                  <c:v>109.30759999999999</c:v>
                </c:pt>
                <c:pt idx="23458">
                  <c:v>109.30759999999999</c:v>
                </c:pt>
                <c:pt idx="23459">
                  <c:v>109.30759999999999</c:v>
                </c:pt>
                <c:pt idx="23460">
                  <c:v>109.5977</c:v>
                </c:pt>
                <c:pt idx="23461">
                  <c:v>109.5977</c:v>
                </c:pt>
                <c:pt idx="23462">
                  <c:v>109.5977</c:v>
                </c:pt>
                <c:pt idx="23463">
                  <c:v>109.5977</c:v>
                </c:pt>
                <c:pt idx="23464">
                  <c:v>110.0175</c:v>
                </c:pt>
                <c:pt idx="23465">
                  <c:v>110.0175</c:v>
                </c:pt>
                <c:pt idx="23466">
                  <c:v>110.0175</c:v>
                </c:pt>
                <c:pt idx="23467">
                  <c:v>110.0175</c:v>
                </c:pt>
                <c:pt idx="23468">
                  <c:v>110.0175</c:v>
                </c:pt>
                <c:pt idx="23469">
                  <c:v>109.7542</c:v>
                </c:pt>
                <c:pt idx="23470">
                  <c:v>109.7542</c:v>
                </c:pt>
                <c:pt idx="23471">
                  <c:v>109.7542</c:v>
                </c:pt>
                <c:pt idx="23472">
                  <c:v>109.7542</c:v>
                </c:pt>
                <c:pt idx="23473">
                  <c:v>109.7542</c:v>
                </c:pt>
                <c:pt idx="23474">
                  <c:v>109.9239</c:v>
                </c:pt>
                <c:pt idx="23475">
                  <c:v>109.9239</c:v>
                </c:pt>
                <c:pt idx="23476">
                  <c:v>109.9239</c:v>
                </c:pt>
                <c:pt idx="23477">
                  <c:v>109.9239</c:v>
                </c:pt>
                <c:pt idx="23478">
                  <c:v>109.9239</c:v>
                </c:pt>
                <c:pt idx="23479">
                  <c:v>110.997</c:v>
                </c:pt>
                <c:pt idx="23480">
                  <c:v>110.997</c:v>
                </c:pt>
                <c:pt idx="23481">
                  <c:v>110.997</c:v>
                </c:pt>
                <c:pt idx="23482">
                  <c:v>110.997</c:v>
                </c:pt>
                <c:pt idx="23483">
                  <c:v>110.997</c:v>
                </c:pt>
                <c:pt idx="23484">
                  <c:v>110.3978</c:v>
                </c:pt>
                <c:pt idx="23485">
                  <c:v>110.3978</c:v>
                </c:pt>
                <c:pt idx="23486">
                  <c:v>110.3978</c:v>
                </c:pt>
                <c:pt idx="23487">
                  <c:v>110.3978</c:v>
                </c:pt>
                <c:pt idx="23488">
                  <c:v>110.3978</c:v>
                </c:pt>
                <c:pt idx="23489">
                  <c:v>111.249</c:v>
                </c:pt>
                <c:pt idx="23490">
                  <c:v>111.249</c:v>
                </c:pt>
                <c:pt idx="23491">
                  <c:v>111.249</c:v>
                </c:pt>
                <c:pt idx="23492">
                  <c:v>111.249</c:v>
                </c:pt>
                <c:pt idx="23493">
                  <c:v>111.249</c:v>
                </c:pt>
                <c:pt idx="23494">
                  <c:v>110.9263</c:v>
                </c:pt>
                <c:pt idx="23495">
                  <c:v>110.9263</c:v>
                </c:pt>
                <c:pt idx="23496">
                  <c:v>110.9263</c:v>
                </c:pt>
                <c:pt idx="23497">
                  <c:v>110.9263</c:v>
                </c:pt>
                <c:pt idx="23498">
                  <c:v>110.9263</c:v>
                </c:pt>
                <c:pt idx="23499">
                  <c:v>111.85599999999999</c:v>
                </c:pt>
                <c:pt idx="23500">
                  <c:v>111.85599999999999</c:v>
                </c:pt>
                <c:pt idx="23501">
                  <c:v>111.85599999999999</c:v>
                </c:pt>
                <c:pt idx="23502">
                  <c:v>111.85599999999999</c:v>
                </c:pt>
                <c:pt idx="23503">
                  <c:v>111.85599999999999</c:v>
                </c:pt>
                <c:pt idx="23504">
                  <c:v>111.85599999999999</c:v>
                </c:pt>
                <c:pt idx="23505">
                  <c:v>111.9432</c:v>
                </c:pt>
                <c:pt idx="23506">
                  <c:v>111.9432</c:v>
                </c:pt>
                <c:pt idx="23507">
                  <c:v>111.9432</c:v>
                </c:pt>
                <c:pt idx="23508">
                  <c:v>111.9432</c:v>
                </c:pt>
                <c:pt idx="23509">
                  <c:v>111.9432</c:v>
                </c:pt>
                <c:pt idx="23510">
                  <c:v>111.72539999999999</c:v>
                </c:pt>
                <c:pt idx="23511">
                  <c:v>111.72539999999999</c:v>
                </c:pt>
                <c:pt idx="23512">
                  <c:v>111.72539999999999</c:v>
                </c:pt>
                <c:pt idx="23513">
                  <c:v>111.72539999999999</c:v>
                </c:pt>
                <c:pt idx="23514">
                  <c:v>111.72539999999999</c:v>
                </c:pt>
                <c:pt idx="23515">
                  <c:v>111.5043</c:v>
                </c:pt>
                <c:pt idx="23516">
                  <c:v>111.5043</c:v>
                </c:pt>
                <c:pt idx="23517">
                  <c:v>111.5043</c:v>
                </c:pt>
                <c:pt idx="23518">
                  <c:v>111.5043</c:v>
                </c:pt>
                <c:pt idx="23519">
                  <c:v>111.5043</c:v>
                </c:pt>
                <c:pt idx="23520">
                  <c:v>112.2286</c:v>
                </c:pt>
                <c:pt idx="23521">
                  <c:v>112.2286</c:v>
                </c:pt>
                <c:pt idx="23522">
                  <c:v>112.2286</c:v>
                </c:pt>
                <c:pt idx="23523">
                  <c:v>112.2286</c:v>
                </c:pt>
                <c:pt idx="23524">
                  <c:v>112.2286</c:v>
                </c:pt>
                <c:pt idx="23525">
                  <c:v>110.4166</c:v>
                </c:pt>
                <c:pt idx="23526">
                  <c:v>110.4166</c:v>
                </c:pt>
                <c:pt idx="23527">
                  <c:v>110.4166</c:v>
                </c:pt>
                <c:pt idx="23528">
                  <c:v>110.4166</c:v>
                </c:pt>
                <c:pt idx="23529">
                  <c:v>110.4166</c:v>
                </c:pt>
                <c:pt idx="23530">
                  <c:v>107.34910000000001</c:v>
                </c:pt>
                <c:pt idx="23531">
                  <c:v>107.34910000000001</c:v>
                </c:pt>
                <c:pt idx="23532">
                  <c:v>107.34910000000001</c:v>
                </c:pt>
                <c:pt idx="23533">
                  <c:v>107.34910000000001</c:v>
                </c:pt>
                <c:pt idx="23534">
                  <c:v>107.34910000000001</c:v>
                </c:pt>
                <c:pt idx="23535">
                  <c:v>104.1711</c:v>
                </c:pt>
                <c:pt idx="23536">
                  <c:v>104.1711</c:v>
                </c:pt>
                <c:pt idx="23537">
                  <c:v>104.1711</c:v>
                </c:pt>
                <c:pt idx="23538">
                  <c:v>104.1711</c:v>
                </c:pt>
                <c:pt idx="23539">
                  <c:v>109.8279</c:v>
                </c:pt>
                <c:pt idx="23540">
                  <c:v>109.8279</c:v>
                </c:pt>
                <c:pt idx="23541">
                  <c:v>109.8279</c:v>
                </c:pt>
                <c:pt idx="23542">
                  <c:v>109.8279</c:v>
                </c:pt>
                <c:pt idx="23543">
                  <c:v>109.8279</c:v>
                </c:pt>
                <c:pt idx="23544">
                  <c:v>109.70180000000001</c:v>
                </c:pt>
                <c:pt idx="23545">
                  <c:v>109.70180000000001</c:v>
                </c:pt>
                <c:pt idx="23546">
                  <c:v>109.70180000000001</c:v>
                </c:pt>
                <c:pt idx="23547">
                  <c:v>109.70180000000001</c:v>
                </c:pt>
                <c:pt idx="23548">
                  <c:v>109.70180000000001</c:v>
                </c:pt>
                <c:pt idx="23549">
                  <c:v>110.6418</c:v>
                </c:pt>
                <c:pt idx="23550">
                  <c:v>110.6418</c:v>
                </c:pt>
                <c:pt idx="23551">
                  <c:v>110.6418</c:v>
                </c:pt>
                <c:pt idx="23552">
                  <c:v>110.6418</c:v>
                </c:pt>
                <c:pt idx="23553">
                  <c:v>110.6418</c:v>
                </c:pt>
                <c:pt idx="23554">
                  <c:v>110.4511</c:v>
                </c:pt>
                <c:pt idx="23555">
                  <c:v>110.4511</c:v>
                </c:pt>
                <c:pt idx="23556">
                  <c:v>110.4511</c:v>
                </c:pt>
                <c:pt idx="23557">
                  <c:v>110.4511</c:v>
                </c:pt>
                <c:pt idx="23558">
                  <c:v>110.4511</c:v>
                </c:pt>
                <c:pt idx="23559">
                  <c:v>111.8571</c:v>
                </c:pt>
                <c:pt idx="23560">
                  <c:v>111.8571</c:v>
                </c:pt>
                <c:pt idx="23561">
                  <c:v>111.8571</c:v>
                </c:pt>
                <c:pt idx="23562">
                  <c:v>111.8571</c:v>
                </c:pt>
                <c:pt idx="23563">
                  <c:v>111.8571</c:v>
                </c:pt>
                <c:pt idx="23564">
                  <c:v>111.2902</c:v>
                </c:pt>
                <c:pt idx="23565">
                  <c:v>111.2902</c:v>
                </c:pt>
                <c:pt idx="23566">
                  <c:v>111.2902</c:v>
                </c:pt>
                <c:pt idx="23567">
                  <c:v>111.2902</c:v>
                </c:pt>
                <c:pt idx="23568">
                  <c:v>111.2902</c:v>
                </c:pt>
                <c:pt idx="23569">
                  <c:v>112.1584</c:v>
                </c:pt>
                <c:pt idx="23570">
                  <c:v>112.1584</c:v>
                </c:pt>
                <c:pt idx="23571">
                  <c:v>112.1584</c:v>
                </c:pt>
                <c:pt idx="23572">
                  <c:v>112.1584</c:v>
                </c:pt>
                <c:pt idx="23573">
                  <c:v>112.1584</c:v>
                </c:pt>
                <c:pt idx="23574">
                  <c:v>110.7201</c:v>
                </c:pt>
                <c:pt idx="23575">
                  <c:v>110.7201</c:v>
                </c:pt>
                <c:pt idx="23576">
                  <c:v>110.7201</c:v>
                </c:pt>
                <c:pt idx="23577">
                  <c:v>110.7201</c:v>
                </c:pt>
                <c:pt idx="23578">
                  <c:v>110.7201</c:v>
                </c:pt>
                <c:pt idx="23579">
                  <c:v>112.1734</c:v>
                </c:pt>
                <c:pt idx="23580">
                  <c:v>112.1734</c:v>
                </c:pt>
                <c:pt idx="23581">
                  <c:v>112.1734</c:v>
                </c:pt>
                <c:pt idx="23582">
                  <c:v>112.1734</c:v>
                </c:pt>
                <c:pt idx="23583">
                  <c:v>112.1734</c:v>
                </c:pt>
                <c:pt idx="23584">
                  <c:v>112.4064</c:v>
                </c:pt>
                <c:pt idx="23585">
                  <c:v>112.4064</c:v>
                </c:pt>
                <c:pt idx="23586">
                  <c:v>112.4064</c:v>
                </c:pt>
                <c:pt idx="23587">
                  <c:v>112.4064</c:v>
                </c:pt>
                <c:pt idx="23588">
                  <c:v>112.4064</c:v>
                </c:pt>
                <c:pt idx="23589">
                  <c:v>112.4064</c:v>
                </c:pt>
                <c:pt idx="23590">
                  <c:v>113.5317</c:v>
                </c:pt>
                <c:pt idx="23591">
                  <c:v>113.5317</c:v>
                </c:pt>
                <c:pt idx="23592">
                  <c:v>113.5317</c:v>
                </c:pt>
                <c:pt idx="23593">
                  <c:v>113.5317</c:v>
                </c:pt>
                <c:pt idx="23594">
                  <c:v>113.5317</c:v>
                </c:pt>
                <c:pt idx="23595">
                  <c:v>113.6271</c:v>
                </c:pt>
                <c:pt idx="23596">
                  <c:v>113.6271</c:v>
                </c:pt>
                <c:pt idx="23597">
                  <c:v>113.6271</c:v>
                </c:pt>
                <c:pt idx="23598">
                  <c:v>113.6271</c:v>
                </c:pt>
                <c:pt idx="23599">
                  <c:v>113.6271</c:v>
                </c:pt>
                <c:pt idx="23600">
                  <c:v>110.3973</c:v>
                </c:pt>
                <c:pt idx="23601">
                  <c:v>110.3973</c:v>
                </c:pt>
                <c:pt idx="23602">
                  <c:v>110.3973</c:v>
                </c:pt>
                <c:pt idx="23603">
                  <c:v>110.3973</c:v>
                </c:pt>
                <c:pt idx="23604">
                  <c:v>110.3973</c:v>
                </c:pt>
                <c:pt idx="23605">
                  <c:v>113.3219</c:v>
                </c:pt>
                <c:pt idx="23606">
                  <c:v>113.3219</c:v>
                </c:pt>
                <c:pt idx="23607">
                  <c:v>113.3219</c:v>
                </c:pt>
                <c:pt idx="23608">
                  <c:v>113.3219</c:v>
                </c:pt>
                <c:pt idx="23609">
                  <c:v>113.3219</c:v>
                </c:pt>
                <c:pt idx="23610">
                  <c:v>110.5685</c:v>
                </c:pt>
                <c:pt idx="23611">
                  <c:v>110.5685</c:v>
                </c:pt>
                <c:pt idx="23612">
                  <c:v>110.5685</c:v>
                </c:pt>
                <c:pt idx="23613">
                  <c:v>110.5685</c:v>
                </c:pt>
                <c:pt idx="23614">
                  <c:v>110.5685</c:v>
                </c:pt>
                <c:pt idx="23615">
                  <c:v>111.7617</c:v>
                </c:pt>
                <c:pt idx="23616">
                  <c:v>111.7617</c:v>
                </c:pt>
                <c:pt idx="23617">
                  <c:v>111.7617</c:v>
                </c:pt>
                <c:pt idx="23618">
                  <c:v>111.7617</c:v>
                </c:pt>
                <c:pt idx="23619">
                  <c:v>111.7617</c:v>
                </c:pt>
                <c:pt idx="23620">
                  <c:v>111.7617</c:v>
                </c:pt>
                <c:pt idx="23621">
                  <c:v>115.9237</c:v>
                </c:pt>
                <c:pt idx="23622">
                  <c:v>115.9237</c:v>
                </c:pt>
                <c:pt idx="23623">
                  <c:v>115.9237</c:v>
                </c:pt>
                <c:pt idx="23624">
                  <c:v>115.9237</c:v>
                </c:pt>
                <c:pt idx="23625">
                  <c:v>115.9237</c:v>
                </c:pt>
                <c:pt idx="23626">
                  <c:v>117.075</c:v>
                </c:pt>
                <c:pt idx="23627">
                  <c:v>117.075</c:v>
                </c:pt>
                <c:pt idx="23628">
                  <c:v>117.075</c:v>
                </c:pt>
                <c:pt idx="23629">
                  <c:v>117.075</c:v>
                </c:pt>
                <c:pt idx="23630">
                  <c:v>117.075</c:v>
                </c:pt>
                <c:pt idx="23631">
                  <c:v>110.7342</c:v>
                </c:pt>
                <c:pt idx="23632">
                  <c:v>110.7342</c:v>
                </c:pt>
                <c:pt idx="23633">
                  <c:v>110.7342</c:v>
                </c:pt>
                <c:pt idx="23634">
                  <c:v>110.7342</c:v>
                </c:pt>
                <c:pt idx="23635">
                  <c:v>110.7342</c:v>
                </c:pt>
                <c:pt idx="23636">
                  <c:v>110.7342</c:v>
                </c:pt>
                <c:pt idx="23637">
                  <c:v>112.62520000000001</c:v>
                </c:pt>
                <c:pt idx="23638">
                  <c:v>112.62520000000001</c:v>
                </c:pt>
                <c:pt idx="23639">
                  <c:v>112.62520000000001</c:v>
                </c:pt>
                <c:pt idx="23640">
                  <c:v>112.62520000000001</c:v>
                </c:pt>
                <c:pt idx="23641">
                  <c:v>112.62520000000001</c:v>
                </c:pt>
                <c:pt idx="23642">
                  <c:v>112.62520000000001</c:v>
                </c:pt>
                <c:pt idx="23643">
                  <c:v>112.62520000000001</c:v>
                </c:pt>
                <c:pt idx="23644">
                  <c:v>112.62520000000001</c:v>
                </c:pt>
                <c:pt idx="23645">
                  <c:v>112.62520000000001</c:v>
                </c:pt>
                <c:pt idx="23646">
                  <c:v>112.62520000000001</c:v>
                </c:pt>
                <c:pt idx="23647">
                  <c:v>112.62520000000001</c:v>
                </c:pt>
                <c:pt idx="23648">
                  <c:v>112.62520000000001</c:v>
                </c:pt>
                <c:pt idx="23649">
                  <c:v>111.77679999999999</c:v>
                </c:pt>
                <c:pt idx="23650">
                  <c:v>111.77679999999999</c:v>
                </c:pt>
                <c:pt idx="23651">
                  <c:v>111.77679999999999</c:v>
                </c:pt>
                <c:pt idx="23652">
                  <c:v>111.77679999999999</c:v>
                </c:pt>
                <c:pt idx="23653">
                  <c:v>111.77679999999999</c:v>
                </c:pt>
                <c:pt idx="23654">
                  <c:v>111.7767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E6-468B-A57A-B6A15F25B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0679855"/>
        <c:axId val="860680687"/>
      </c:scatterChart>
      <c:valAx>
        <c:axId val="860679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680687"/>
        <c:crosses val="autoZero"/>
        <c:crossBetween val="midCat"/>
      </c:valAx>
      <c:valAx>
        <c:axId val="860680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6798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20218-02-00-telemetry'!$B$1</c:f>
              <c:strCache>
                <c:ptCount val="1"/>
                <c:pt idx="0">
                  <c:v>obj_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2-00-telemetry'!$A$2:$A$36313</c:f>
              <c:numCache>
                <c:formatCode>General</c:formatCode>
                <c:ptCount val="36312"/>
                <c:pt idx="0">
                  <c:v>136477002</c:v>
                </c:pt>
                <c:pt idx="1">
                  <c:v>136488285</c:v>
                </c:pt>
                <c:pt idx="2">
                  <c:v>136501001</c:v>
                </c:pt>
                <c:pt idx="3">
                  <c:v>136513013</c:v>
                </c:pt>
                <c:pt idx="4">
                  <c:v>136525011</c:v>
                </c:pt>
                <c:pt idx="5">
                  <c:v>136537005</c:v>
                </c:pt>
                <c:pt idx="6">
                  <c:v>136549000</c:v>
                </c:pt>
                <c:pt idx="7">
                  <c:v>136561014</c:v>
                </c:pt>
                <c:pt idx="8">
                  <c:v>136573009</c:v>
                </c:pt>
                <c:pt idx="9">
                  <c:v>136585002</c:v>
                </c:pt>
                <c:pt idx="10">
                  <c:v>136597015</c:v>
                </c:pt>
                <c:pt idx="11">
                  <c:v>136609008</c:v>
                </c:pt>
                <c:pt idx="12">
                  <c:v>136621003</c:v>
                </c:pt>
                <c:pt idx="13">
                  <c:v>136633016</c:v>
                </c:pt>
                <c:pt idx="14">
                  <c:v>136645009</c:v>
                </c:pt>
                <c:pt idx="15">
                  <c:v>136657004</c:v>
                </c:pt>
                <c:pt idx="16">
                  <c:v>136669006</c:v>
                </c:pt>
                <c:pt idx="17">
                  <c:v>136681002</c:v>
                </c:pt>
                <c:pt idx="18">
                  <c:v>136693015</c:v>
                </c:pt>
                <c:pt idx="19">
                  <c:v>136705008</c:v>
                </c:pt>
                <c:pt idx="20">
                  <c:v>136717003</c:v>
                </c:pt>
                <c:pt idx="21">
                  <c:v>136729017</c:v>
                </c:pt>
                <c:pt idx="22">
                  <c:v>136741010</c:v>
                </c:pt>
                <c:pt idx="23">
                  <c:v>136753004</c:v>
                </c:pt>
                <c:pt idx="24">
                  <c:v>136765018</c:v>
                </c:pt>
                <c:pt idx="25">
                  <c:v>136777011</c:v>
                </c:pt>
                <c:pt idx="26">
                  <c:v>136789006</c:v>
                </c:pt>
                <c:pt idx="27">
                  <c:v>136802246</c:v>
                </c:pt>
                <c:pt idx="28">
                  <c:v>136814000</c:v>
                </c:pt>
                <c:pt idx="29">
                  <c:v>136826014</c:v>
                </c:pt>
                <c:pt idx="30">
                  <c:v>136838007</c:v>
                </c:pt>
                <c:pt idx="31">
                  <c:v>136850002</c:v>
                </c:pt>
                <c:pt idx="32">
                  <c:v>136862009</c:v>
                </c:pt>
                <c:pt idx="33">
                  <c:v>136874000</c:v>
                </c:pt>
                <c:pt idx="34">
                  <c:v>136886013</c:v>
                </c:pt>
                <c:pt idx="35">
                  <c:v>136898007</c:v>
                </c:pt>
                <c:pt idx="36">
                  <c:v>136910001</c:v>
                </c:pt>
                <c:pt idx="37">
                  <c:v>136922016</c:v>
                </c:pt>
                <c:pt idx="38">
                  <c:v>136934008</c:v>
                </c:pt>
                <c:pt idx="39">
                  <c:v>136946002</c:v>
                </c:pt>
                <c:pt idx="40">
                  <c:v>136958016</c:v>
                </c:pt>
                <c:pt idx="41">
                  <c:v>136970009</c:v>
                </c:pt>
                <c:pt idx="42">
                  <c:v>136982008</c:v>
                </c:pt>
                <c:pt idx="43">
                  <c:v>136994006</c:v>
                </c:pt>
                <c:pt idx="44">
                  <c:v>137006002</c:v>
                </c:pt>
                <c:pt idx="45">
                  <c:v>137018015</c:v>
                </c:pt>
                <c:pt idx="46">
                  <c:v>137030009</c:v>
                </c:pt>
                <c:pt idx="47">
                  <c:v>137042014</c:v>
                </c:pt>
                <c:pt idx="48">
                  <c:v>137054007</c:v>
                </c:pt>
                <c:pt idx="49">
                  <c:v>137066001</c:v>
                </c:pt>
                <c:pt idx="50">
                  <c:v>137078015</c:v>
                </c:pt>
                <c:pt idx="51">
                  <c:v>137090008</c:v>
                </c:pt>
                <c:pt idx="52">
                  <c:v>137102099</c:v>
                </c:pt>
                <c:pt idx="53">
                  <c:v>137114018</c:v>
                </c:pt>
                <c:pt idx="54">
                  <c:v>137126009</c:v>
                </c:pt>
                <c:pt idx="55">
                  <c:v>137138004</c:v>
                </c:pt>
                <c:pt idx="56">
                  <c:v>137150017</c:v>
                </c:pt>
                <c:pt idx="57">
                  <c:v>137162005</c:v>
                </c:pt>
                <c:pt idx="58">
                  <c:v>137174015</c:v>
                </c:pt>
                <c:pt idx="59">
                  <c:v>137186009</c:v>
                </c:pt>
                <c:pt idx="60">
                  <c:v>137198003</c:v>
                </c:pt>
                <c:pt idx="61">
                  <c:v>137210017</c:v>
                </c:pt>
                <c:pt idx="62">
                  <c:v>137222010</c:v>
                </c:pt>
                <c:pt idx="63">
                  <c:v>137234005</c:v>
                </c:pt>
                <c:pt idx="64">
                  <c:v>137246000</c:v>
                </c:pt>
                <c:pt idx="65">
                  <c:v>137258012</c:v>
                </c:pt>
                <c:pt idx="66">
                  <c:v>137270006</c:v>
                </c:pt>
                <c:pt idx="67">
                  <c:v>137282010</c:v>
                </c:pt>
                <c:pt idx="68">
                  <c:v>137294004</c:v>
                </c:pt>
                <c:pt idx="69">
                  <c:v>137306018</c:v>
                </c:pt>
                <c:pt idx="70">
                  <c:v>137318011</c:v>
                </c:pt>
                <c:pt idx="71">
                  <c:v>137330006</c:v>
                </c:pt>
                <c:pt idx="72">
                  <c:v>137342010</c:v>
                </c:pt>
                <c:pt idx="73">
                  <c:v>137354003</c:v>
                </c:pt>
                <c:pt idx="74">
                  <c:v>137366017</c:v>
                </c:pt>
                <c:pt idx="75">
                  <c:v>137378010</c:v>
                </c:pt>
                <c:pt idx="76">
                  <c:v>137390009</c:v>
                </c:pt>
                <c:pt idx="77">
                  <c:v>137402006</c:v>
                </c:pt>
                <c:pt idx="78">
                  <c:v>137414002</c:v>
                </c:pt>
                <c:pt idx="79">
                  <c:v>137426016</c:v>
                </c:pt>
                <c:pt idx="80">
                  <c:v>137438009</c:v>
                </c:pt>
                <c:pt idx="81">
                  <c:v>137450002</c:v>
                </c:pt>
                <c:pt idx="82">
                  <c:v>137462017</c:v>
                </c:pt>
                <c:pt idx="83">
                  <c:v>137474011</c:v>
                </c:pt>
                <c:pt idx="84">
                  <c:v>137486005</c:v>
                </c:pt>
                <c:pt idx="85">
                  <c:v>137498000</c:v>
                </c:pt>
                <c:pt idx="86">
                  <c:v>137510005</c:v>
                </c:pt>
                <c:pt idx="87">
                  <c:v>137522017</c:v>
                </c:pt>
                <c:pt idx="88">
                  <c:v>137534010</c:v>
                </c:pt>
                <c:pt idx="89">
                  <c:v>137546005</c:v>
                </c:pt>
                <c:pt idx="90">
                  <c:v>137558018</c:v>
                </c:pt>
                <c:pt idx="91">
                  <c:v>137570011</c:v>
                </c:pt>
                <c:pt idx="92">
                  <c:v>137582005</c:v>
                </c:pt>
                <c:pt idx="93">
                  <c:v>137594000</c:v>
                </c:pt>
                <c:pt idx="94">
                  <c:v>137606014</c:v>
                </c:pt>
                <c:pt idx="95">
                  <c:v>137618007</c:v>
                </c:pt>
                <c:pt idx="96">
                  <c:v>137630002</c:v>
                </c:pt>
                <c:pt idx="97">
                  <c:v>137642005</c:v>
                </c:pt>
                <c:pt idx="98">
                  <c:v>137654000</c:v>
                </c:pt>
                <c:pt idx="99">
                  <c:v>137666013</c:v>
                </c:pt>
                <c:pt idx="100">
                  <c:v>137678007</c:v>
                </c:pt>
                <c:pt idx="101">
                  <c:v>137690001</c:v>
                </c:pt>
                <c:pt idx="102">
                  <c:v>137702001</c:v>
                </c:pt>
                <c:pt idx="103">
                  <c:v>137714018</c:v>
                </c:pt>
                <c:pt idx="104">
                  <c:v>137726011</c:v>
                </c:pt>
                <c:pt idx="105">
                  <c:v>137738006</c:v>
                </c:pt>
                <c:pt idx="106">
                  <c:v>137750000</c:v>
                </c:pt>
                <c:pt idx="107">
                  <c:v>137762014</c:v>
                </c:pt>
                <c:pt idx="108">
                  <c:v>137774005</c:v>
                </c:pt>
                <c:pt idx="109">
                  <c:v>137786002</c:v>
                </c:pt>
                <c:pt idx="110">
                  <c:v>137798016</c:v>
                </c:pt>
                <c:pt idx="111">
                  <c:v>137810008</c:v>
                </c:pt>
                <c:pt idx="112">
                  <c:v>137822003</c:v>
                </c:pt>
                <c:pt idx="113">
                  <c:v>137834007</c:v>
                </c:pt>
                <c:pt idx="114">
                  <c:v>137846001</c:v>
                </c:pt>
                <c:pt idx="115">
                  <c:v>137858015</c:v>
                </c:pt>
                <c:pt idx="116">
                  <c:v>137870008</c:v>
                </c:pt>
                <c:pt idx="117">
                  <c:v>137882002</c:v>
                </c:pt>
                <c:pt idx="118">
                  <c:v>137894335</c:v>
                </c:pt>
                <c:pt idx="119">
                  <c:v>137906012</c:v>
                </c:pt>
                <c:pt idx="120">
                  <c:v>137918004</c:v>
                </c:pt>
                <c:pt idx="121">
                  <c:v>137930017</c:v>
                </c:pt>
                <c:pt idx="122">
                  <c:v>137942279</c:v>
                </c:pt>
                <c:pt idx="123">
                  <c:v>137954012</c:v>
                </c:pt>
                <c:pt idx="124">
                  <c:v>137966008</c:v>
                </c:pt>
                <c:pt idx="125">
                  <c:v>137978003</c:v>
                </c:pt>
                <c:pt idx="126">
                  <c:v>137990017</c:v>
                </c:pt>
                <c:pt idx="127">
                  <c:v>138002006</c:v>
                </c:pt>
                <c:pt idx="128">
                  <c:v>138014004</c:v>
                </c:pt>
                <c:pt idx="129">
                  <c:v>138026018</c:v>
                </c:pt>
                <c:pt idx="130">
                  <c:v>138038011</c:v>
                </c:pt>
                <c:pt idx="131">
                  <c:v>138050006</c:v>
                </c:pt>
                <c:pt idx="132">
                  <c:v>138062005</c:v>
                </c:pt>
                <c:pt idx="133">
                  <c:v>138074002</c:v>
                </c:pt>
                <c:pt idx="134">
                  <c:v>138086018</c:v>
                </c:pt>
                <c:pt idx="135">
                  <c:v>138098011</c:v>
                </c:pt>
                <c:pt idx="136">
                  <c:v>138110006</c:v>
                </c:pt>
                <c:pt idx="137">
                  <c:v>138122000</c:v>
                </c:pt>
                <c:pt idx="138">
                  <c:v>138134013</c:v>
                </c:pt>
                <c:pt idx="139">
                  <c:v>138146007</c:v>
                </c:pt>
                <c:pt idx="140">
                  <c:v>138158001</c:v>
                </c:pt>
                <c:pt idx="141">
                  <c:v>138170010</c:v>
                </c:pt>
                <c:pt idx="142">
                  <c:v>138182008</c:v>
                </c:pt>
                <c:pt idx="143">
                  <c:v>138194003</c:v>
                </c:pt>
                <c:pt idx="144">
                  <c:v>138206017</c:v>
                </c:pt>
                <c:pt idx="145">
                  <c:v>138218013</c:v>
                </c:pt>
                <c:pt idx="146">
                  <c:v>138230011</c:v>
                </c:pt>
                <c:pt idx="147">
                  <c:v>138242007</c:v>
                </c:pt>
                <c:pt idx="148">
                  <c:v>138254002</c:v>
                </c:pt>
                <c:pt idx="149">
                  <c:v>138266016</c:v>
                </c:pt>
                <c:pt idx="150">
                  <c:v>138278009</c:v>
                </c:pt>
                <c:pt idx="151">
                  <c:v>138290012</c:v>
                </c:pt>
                <c:pt idx="152">
                  <c:v>138302007</c:v>
                </c:pt>
                <c:pt idx="153">
                  <c:v>138314001</c:v>
                </c:pt>
                <c:pt idx="154">
                  <c:v>138326015</c:v>
                </c:pt>
                <c:pt idx="155">
                  <c:v>138338012</c:v>
                </c:pt>
                <c:pt idx="156">
                  <c:v>138350010</c:v>
                </c:pt>
                <c:pt idx="157">
                  <c:v>138362006</c:v>
                </c:pt>
                <c:pt idx="158">
                  <c:v>138374001</c:v>
                </c:pt>
                <c:pt idx="159">
                  <c:v>138386014</c:v>
                </c:pt>
                <c:pt idx="160">
                  <c:v>138398004</c:v>
                </c:pt>
                <c:pt idx="161">
                  <c:v>138410002</c:v>
                </c:pt>
                <c:pt idx="162">
                  <c:v>138422015</c:v>
                </c:pt>
                <c:pt idx="163">
                  <c:v>138434009</c:v>
                </c:pt>
                <c:pt idx="164">
                  <c:v>138446401</c:v>
                </c:pt>
                <c:pt idx="165">
                  <c:v>138459014</c:v>
                </c:pt>
                <c:pt idx="166">
                  <c:v>138471007</c:v>
                </c:pt>
                <c:pt idx="167">
                  <c:v>138483001</c:v>
                </c:pt>
                <c:pt idx="168">
                  <c:v>138495015</c:v>
                </c:pt>
                <c:pt idx="169">
                  <c:v>138507017</c:v>
                </c:pt>
                <c:pt idx="170">
                  <c:v>138519012</c:v>
                </c:pt>
                <c:pt idx="171">
                  <c:v>138531006</c:v>
                </c:pt>
                <c:pt idx="172">
                  <c:v>138543001</c:v>
                </c:pt>
                <c:pt idx="173">
                  <c:v>138555322</c:v>
                </c:pt>
                <c:pt idx="174">
                  <c:v>138567001</c:v>
                </c:pt>
                <c:pt idx="175">
                  <c:v>138579012</c:v>
                </c:pt>
                <c:pt idx="176">
                  <c:v>138591006</c:v>
                </c:pt>
                <c:pt idx="177">
                  <c:v>138603000</c:v>
                </c:pt>
                <c:pt idx="178">
                  <c:v>138615012</c:v>
                </c:pt>
                <c:pt idx="179">
                  <c:v>138627007</c:v>
                </c:pt>
                <c:pt idx="180">
                  <c:v>138639001</c:v>
                </c:pt>
                <c:pt idx="181">
                  <c:v>138651015</c:v>
                </c:pt>
                <c:pt idx="182">
                  <c:v>138663008</c:v>
                </c:pt>
                <c:pt idx="183">
                  <c:v>138675010</c:v>
                </c:pt>
                <c:pt idx="184">
                  <c:v>138687006</c:v>
                </c:pt>
                <c:pt idx="185">
                  <c:v>138699001</c:v>
                </c:pt>
                <c:pt idx="186">
                  <c:v>138711014</c:v>
                </c:pt>
                <c:pt idx="187">
                  <c:v>138723007</c:v>
                </c:pt>
                <c:pt idx="188">
                  <c:v>138735011</c:v>
                </c:pt>
                <c:pt idx="189">
                  <c:v>138747005</c:v>
                </c:pt>
                <c:pt idx="190">
                  <c:v>138759000</c:v>
                </c:pt>
                <c:pt idx="191">
                  <c:v>138771013</c:v>
                </c:pt>
                <c:pt idx="192">
                  <c:v>138783008</c:v>
                </c:pt>
                <c:pt idx="193">
                  <c:v>138795001</c:v>
                </c:pt>
                <c:pt idx="194">
                  <c:v>138807015</c:v>
                </c:pt>
                <c:pt idx="195">
                  <c:v>138819008</c:v>
                </c:pt>
                <c:pt idx="196">
                  <c:v>138831002</c:v>
                </c:pt>
                <c:pt idx="197">
                  <c:v>138843002</c:v>
                </c:pt>
                <c:pt idx="198">
                  <c:v>138855018</c:v>
                </c:pt>
                <c:pt idx="199">
                  <c:v>138867012</c:v>
                </c:pt>
                <c:pt idx="200">
                  <c:v>138879007</c:v>
                </c:pt>
                <c:pt idx="201">
                  <c:v>138891002</c:v>
                </c:pt>
                <c:pt idx="202">
                  <c:v>138903015</c:v>
                </c:pt>
                <c:pt idx="203">
                  <c:v>138915009</c:v>
                </c:pt>
                <c:pt idx="204">
                  <c:v>138927004</c:v>
                </c:pt>
                <c:pt idx="205">
                  <c:v>138939017</c:v>
                </c:pt>
                <c:pt idx="206">
                  <c:v>138951010</c:v>
                </c:pt>
                <c:pt idx="207">
                  <c:v>138963013</c:v>
                </c:pt>
                <c:pt idx="208">
                  <c:v>138975008</c:v>
                </c:pt>
                <c:pt idx="209">
                  <c:v>138987002</c:v>
                </c:pt>
                <c:pt idx="210">
                  <c:v>138999016</c:v>
                </c:pt>
                <c:pt idx="211">
                  <c:v>139011003</c:v>
                </c:pt>
                <c:pt idx="212">
                  <c:v>139023014</c:v>
                </c:pt>
                <c:pt idx="213">
                  <c:v>139035007</c:v>
                </c:pt>
                <c:pt idx="214">
                  <c:v>139047002</c:v>
                </c:pt>
                <c:pt idx="215">
                  <c:v>139059015</c:v>
                </c:pt>
                <c:pt idx="216">
                  <c:v>139071015</c:v>
                </c:pt>
                <c:pt idx="217">
                  <c:v>139083012</c:v>
                </c:pt>
                <c:pt idx="218">
                  <c:v>139095006</c:v>
                </c:pt>
                <c:pt idx="219">
                  <c:v>139107001</c:v>
                </c:pt>
                <c:pt idx="220">
                  <c:v>139119544</c:v>
                </c:pt>
                <c:pt idx="221">
                  <c:v>139132004</c:v>
                </c:pt>
                <c:pt idx="222">
                  <c:v>139144000</c:v>
                </c:pt>
                <c:pt idx="223">
                  <c:v>139156012</c:v>
                </c:pt>
                <c:pt idx="224">
                  <c:v>139168006</c:v>
                </c:pt>
                <c:pt idx="225">
                  <c:v>139180001</c:v>
                </c:pt>
                <c:pt idx="226">
                  <c:v>139192015</c:v>
                </c:pt>
                <c:pt idx="227">
                  <c:v>139204007</c:v>
                </c:pt>
                <c:pt idx="228">
                  <c:v>139216003</c:v>
                </c:pt>
                <c:pt idx="229">
                  <c:v>139228015</c:v>
                </c:pt>
                <c:pt idx="230">
                  <c:v>139240006</c:v>
                </c:pt>
                <c:pt idx="231">
                  <c:v>139252003</c:v>
                </c:pt>
                <c:pt idx="232">
                  <c:v>139264017</c:v>
                </c:pt>
                <c:pt idx="233">
                  <c:v>139276010</c:v>
                </c:pt>
                <c:pt idx="234">
                  <c:v>139288005</c:v>
                </c:pt>
                <c:pt idx="235">
                  <c:v>139300008</c:v>
                </c:pt>
                <c:pt idx="236">
                  <c:v>139312002</c:v>
                </c:pt>
                <c:pt idx="237">
                  <c:v>139324016</c:v>
                </c:pt>
                <c:pt idx="238">
                  <c:v>139336010</c:v>
                </c:pt>
                <c:pt idx="239">
                  <c:v>139348014</c:v>
                </c:pt>
                <c:pt idx="240">
                  <c:v>139360007</c:v>
                </c:pt>
                <c:pt idx="241">
                  <c:v>139372002</c:v>
                </c:pt>
                <c:pt idx="242">
                  <c:v>139384016</c:v>
                </c:pt>
                <c:pt idx="243">
                  <c:v>139396009</c:v>
                </c:pt>
                <c:pt idx="244">
                  <c:v>139408004</c:v>
                </c:pt>
                <c:pt idx="245">
                  <c:v>139420016</c:v>
                </c:pt>
                <c:pt idx="246">
                  <c:v>139432010</c:v>
                </c:pt>
                <c:pt idx="247">
                  <c:v>139444004</c:v>
                </c:pt>
                <c:pt idx="248">
                  <c:v>139456018</c:v>
                </c:pt>
                <c:pt idx="249">
                  <c:v>139468005</c:v>
                </c:pt>
                <c:pt idx="250">
                  <c:v>139480016</c:v>
                </c:pt>
                <c:pt idx="251">
                  <c:v>139492009</c:v>
                </c:pt>
                <c:pt idx="252">
                  <c:v>139504004</c:v>
                </c:pt>
                <c:pt idx="253">
                  <c:v>139516017</c:v>
                </c:pt>
                <c:pt idx="254">
                  <c:v>139528013</c:v>
                </c:pt>
                <c:pt idx="255">
                  <c:v>139540005</c:v>
                </c:pt>
                <c:pt idx="256">
                  <c:v>139552000</c:v>
                </c:pt>
                <c:pt idx="257">
                  <c:v>139564014</c:v>
                </c:pt>
                <c:pt idx="258">
                  <c:v>139576006</c:v>
                </c:pt>
                <c:pt idx="259">
                  <c:v>139588001</c:v>
                </c:pt>
                <c:pt idx="260">
                  <c:v>139600015</c:v>
                </c:pt>
                <c:pt idx="261">
                  <c:v>139612008</c:v>
                </c:pt>
                <c:pt idx="262">
                  <c:v>139624003</c:v>
                </c:pt>
                <c:pt idx="263">
                  <c:v>139636017</c:v>
                </c:pt>
                <c:pt idx="264">
                  <c:v>139648010</c:v>
                </c:pt>
                <c:pt idx="265">
                  <c:v>139660004</c:v>
                </c:pt>
                <c:pt idx="266">
                  <c:v>139672017</c:v>
                </c:pt>
                <c:pt idx="267">
                  <c:v>139684011</c:v>
                </c:pt>
                <c:pt idx="268">
                  <c:v>139696005</c:v>
                </c:pt>
                <c:pt idx="269">
                  <c:v>139708011</c:v>
                </c:pt>
                <c:pt idx="270">
                  <c:v>139720004</c:v>
                </c:pt>
                <c:pt idx="271">
                  <c:v>139732017</c:v>
                </c:pt>
                <c:pt idx="272">
                  <c:v>139744010</c:v>
                </c:pt>
                <c:pt idx="273">
                  <c:v>139756005</c:v>
                </c:pt>
                <c:pt idx="274">
                  <c:v>139768018</c:v>
                </c:pt>
                <c:pt idx="275">
                  <c:v>139780011</c:v>
                </c:pt>
                <c:pt idx="276">
                  <c:v>139792006</c:v>
                </c:pt>
                <c:pt idx="277">
                  <c:v>139804001</c:v>
                </c:pt>
                <c:pt idx="278">
                  <c:v>139816014</c:v>
                </c:pt>
                <c:pt idx="279">
                  <c:v>139828007</c:v>
                </c:pt>
                <c:pt idx="280">
                  <c:v>139840002</c:v>
                </c:pt>
                <c:pt idx="281">
                  <c:v>139852015</c:v>
                </c:pt>
                <c:pt idx="282">
                  <c:v>139864015</c:v>
                </c:pt>
                <c:pt idx="283">
                  <c:v>139876012</c:v>
                </c:pt>
                <c:pt idx="284">
                  <c:v>139888006</c:v>
                </c:pt>
                <c:pt idx="285">
                  <c:v>139900001</c:v>
                </c:pt>
                <c:pt idx="286">
                  <c:v>139912015</c:v>
                </c:pt>
                <c:pt idx="287">
                  <c:v>139924008</c:v>
                </c:pt>
                <c:pt idx="288">
                  <c:v>139936003</c:v>
                </c:pt>
                <c:pt idx="289">
                  <c:v>139948016</c:v>
                </c:pt>
                <c:pt idx="290">
                  <c:v>139960008</c:v>
                </c:pt>
                <c:pt idx="291">
                  <c:v>139972004</c:v>
                </c:pt>
                <c:pt idx="292">
                  <c:v>139984017</c:v>
                </c:pt>
                <c:pt idx="293">
                  <c:v>139996011</c:v>
                </c:pt>
                <c:pt idx="294">
                  <c:v>140008005</c:v>
                </c:pt>
                <c:pt idx="295">
                  <c:v>140020000</c:v>
                </c:pt>
                <c:pt idx="296">
                  <c:v>140032013</c:v>
                </c:pt>
                <c:pt idx="297">
                  <c:v>140044007</c:v>
                </c:pt>
                <c:pt idx="298">
                  <c:v>140056001</c:v>
                </c:pt>
                <c:pt idx="299">
                  <c:v>140068015</c:v>
                </c:pt>
                <c:pt idx="300">
                  <c:v>140080008</c:v>
                </c:pt>
                <c:pt idx="301">
                  <c:v>140092003</c:v>
                </c:pt>
                <c:pt idx="302">
                  <c:v>140104007</c:v>
                </c:pt>
                <c:pt idx="303">
                  <c:v>140116001</c:v>
                </c:pt>
                <c:pt idx="304">
                  <c:v>140128014</c:v>
                </c:pt>
                <c:pt idx="305">
                  <c:v>140140007</c:v>
                </c:pt>
                <c:pt idx="306">
                  <c:v>140152002</c:v>
                </c:pt>
                <c:pt idx="307">
                  <c:v>140164016</c:v>
                </c:pt>
                <c:pt idx="308">
                  <c:v>140176009</c:v>
                </c:pt>
                <c:pt idx="309">
                  <c:v>140188003</c:v>
                </c:pt>
                <c:pt idx="310">
                  <c:v>140200017</c:v>
                </c:pt>
                <c:pt idx="311">
                  <c:v>140212002</c:v>
                </c:pt>
                <c:pt idx="312">
                  <c:v>140224015</c:v>
                </c:pt>
                <c:pt idx="313">
                  <c:v>140236008</c:v>
                </c:pt>
                <c:pt idx="314">
                  <c:v>140248003</c:v>
                </c:pt>
                <c:pt idx="315">
                  <c:v>140260016</c:v>
                </c:pt>
                <c:pt idx="316">
                  <c:v>140272010</c:v>
                </c:pt>
                <c:pt idx="317">
                  <c:v>140284004</c:v>
                </c:pt>
                <c:pt idx="318">
                  <c:v>140296017</c:v>
                </c:pt>
                <c:pt idx="319">
                  <c:v>140308011</c:v>
                </c:pt>
                <c:pt idx="320">
                  <c:v>140320014</c:v>
                </c:pt>
                <c:pt idx="321">
                  <c:v>140332009</c:v>
                </c:pt>
                <c:pt idx="322">
                  <c:v>140344003</c:v>
                </c:pt>
                <c:pt idx="323">
                  <c:v>140356017</c:v>
                </c:pt>
                <c:pt idx="324">
                  <c:v>140368010</c:v>
                </c:pt>
                <c:pt idx="325">
                  <c:v>140380004</c:v>
                </c:pt>
                <c:pt idx="326">
                  <c:v>140392018</c:v>
                </c:pt>
                <c:pt idx="327">
                  <c:v>140404011</c:v>
                </c:pt>
                <c:pt idx="328">
                  <c:v>140416004</c:v>
                </c:pt>
                <c:pt idx="329">
                  <c:v>140428000</c:v>
                </c:pt>
                <c:pt idx="330">
                  <c:v>140440014</c:v>
                </c:pt>
                <c:pt idx="331">
                  <c:v>140452007</c:v>
                </c:pt>
                <c:pt idx="332">
                  <c:v>140464002</c:v>
                </c:pt>
                <c:pt idx="333">
                  <c:v>140476015</c:v>
                </c:pt>
                <c:pt idx="334">
                  <c:v>140488009</c:v>
                </c:pt>
                <c:pt idx="335">
                  <c:v>140500003</c:v>
                </c:pt>
                <c:pt idx="336">
                  <c:v>140512017</c:v>
                </c:pt>
                <c:pt idx="337">
                  <c:v>140524010</c:v>
                </c:pt>
                <c:pt idx="338">
                  <c:v>140536005</c:v>
                </c:pt>
                <c:pt idx="339">
                  <c:v>140548018</c:v>
                </c:pt>
                <c:pt idx="340">
                  <c:v>140560011</c:v>
                </c:pt>
                <c:pt idx="341">
                  <c:v>140572006</c:v>
                </c:pt>
                <c:pt idx="342">
                  <c:v>140584001</c:v>
                </c:pt>
                <c:pt idx="343">
                  <c:v>140596014</c:v>
                </c:pt>
                <c:pt idx="344">
                  <c:v>140608008</c:v>
                </c:pt>
                <c:pt idx="345">
                  <c:v>140620006</c:v>
                </c:pt>
                <c:pt idx="346">
                  <c:v>140632004</c:v>
                </c:pt>
                <c:pt idx="347">
                  <c:v>140644000</c:v>
                </c:pt>
                <c:pt idx="348">
                  <c:v>140656013</c:v>
                </c:pt>
                <c:pt idx="349">
                  <c:v>140668007</c:v>
                </c:pt>
                <c:pt idx="350">
                  <c:v>140680001</c:v>
                </c:pt>
                <c:pt idx="351">
                  <c:v>140692015</c:v>
                </c:pt>
                <c:pt idx="352">
                  <c:v>140704008</c:v>
                </c:pt>
                <c:pt idx="353">
                  <c:v>140716004</c:v>
                </c:pt>
                <c:pt idx="354">
                  <c:v>140728016</c:v>
                </c:pt>
                <c:pt idx="355">
                  <c:v>140740018</c:v>
                </c:pt>
                <c:pt idx="356">
                  <c:v>140752013</c:v>
                </c:pt>
                <c:pt idx="357">
                  <c:v>140764007</c:v>
                </c:pt>
                <c:pt idx="358">
                  <c:v>140776002</c:v>
                </c:pt>
                <c:pt idx="359">
                  <c:v>140788015</c:v>
                </c:pt>
                <c:pt idx="360">
                  <c:v>140800006</c:v>
                </c:pt>
                <c:pt idx="361">
                  <c:v>140812003</c:v>
                </c:pt>
                <c:pt idx="362">
                  <c:v>140824017</c:v>
                </c:pt>
                <c:pt idx="363">
                  <c:v>140836010</c:v>
                </c:pt>
                <c:pt idx="364">
                  <c:v>140848005</c:v>
                </c:pt>
                <c:pt idx="365">
                  <c:v>140860018</c:v>
                </c:pt>
                <c:pt idx="366">
                  <c:v>140872012</c:v>
                </c:pt>
                <c:pt idx="367">
                  <c:v>140884006</c:v>
                </c:pt>
                <c:pt idx="368">
                  <c:v>140896009</c:v>
                </c:pt>
                <c:pt idx="369">
                  <c:v>140908004</c:v>
                </c:pt>
                <c:pt idx="370">
                  <c:v>140920017</c:v>
                </c:pt>
                <c:pt idx="371">
                  <c:v>140932011</c:v>
                </c:pt>
                <c:pt idx="372">
                  <c:v>140944005</c:v>
                </c:pt>
                <c:pt idx="373">
                  <c:v>140956000</c:v>
                </c:pt>
                <c:pt idx="374">
                  <c:v>140968013</c:v>
                </c:pt>
                <c:pt idx="375">
                  <c:v>140980007</c:v>
                </c:pt>
                <c:pt idx="376">
                  <c:v>140992003</c:v>
                </c:pt>
                <c:pt idx="377">
                  <c:v>141004015</c:v>
                </c:pt>
                <c:pt idx="378">
                  <c:v>141016008</c:v>
                </c:pt>
                <c:pt idx="379">
                  <c:v>141028003</c:v>
                </c:pt>
                <c:pt idx="380">
                  <c:v>141040016</c:v>
                </c:pt>
                <c:pt idx="381">
                  <c:v>141052003</c:v>
                </c:pt>
                <c:pt idx="382">
                  <c:v>141064014</c:v>
                </c:pt>
                <c:pt idx="383">
                  <c:v>141076007</c:v>
                </c:pt>
                <c:pt idx="384">
                  <c:v>141088002</c:v>
                </c:pt>
                <c:pt idx="385">
                  <c:v>141100016</c:v>
                </c:pt>
                <c:pt idx="386">
                  <c:v>141112018</c:v>
                </c:pt>
                <c:pt idx="387">
                  <c:v>141124012</c:v>
                </c:pt>
                <c:pt idx="388">
                  <c:v>141136006</c:v>
                </c:pt>
                <c:pt idx="389">
                  <c:v>141148001</c:v>
                </c:pt>
                <c:pt idx="390">
                  <c:v>141160015</c:v>
                </c:pt>
                <c:pt idx="391">
                  <c:v>141172016</c:v>
                </c:pt>
                <c:pt idx="392">
                  <c:v>141184011</c:v>
                </c:pt>
                <c:pt idx="393">
                  <c:v>141196006</c:v>
                </c:pt>
                <c:pt idx="394">
                  <c:v>141208001</c:v>
                </c:pt>
                <c:pt idx="395">
                  <c:v>141220014</c:v>
                </c:pt>
                <c:pt idx="396">
                  <c:v>141232016</c:v>
                </c:pt>
                <c:pt idx="397">
                  <c:v>141244011</c:v>
                </c:pt>
                <c:pt idx="398">
                  <c:v>141256005</c:v>
                </c:pt>
                <c:pt idx="399">
                  <c:v>141268000</c:v>
                </c:pt>
                <c:pt idx="400">
                  <c:v>141280016</c:v>
                </c:pt>
                <c:pt idx="401">
                  <c:v>141292014</c:v>
                </c:pt>
                <c:pt idx="402">
                  <c:v>141304010</c:v>
                </c:pt>
                <c:pt idx="403">
                  <c:v>141316005</c:v>
                </c:pt>
                <c:pt idx="404">
                  <c:v>141328018</c:v>
                </c:pt>
                <c:pt idx="405">
                  <c:v>141340001</c:v>
                </c:pt>
                <c:pt idx="406">
                  <c:v>141352016</c:v>
                </c:pt>
                <c:pt idx="407">
                  <c:v>141364009</c:v>
                </c:pt>
                <c:pt idx="408">
                  <c:v>141376004</c:v>
                </c:pt>
                <c:pt idx="409">
                  <c:v>141388017</c:v>
                </c:pt>
                <c:pt idx="410">
                  <c:v>141400002</c:v>
                </c:pt>
                <c:pt idx="411">
                  <c:v>141412016</c:v>
                </c:pt>
                <c:pt idx="412">
                  <c:v>141424009</c:v>
                </c:pt>
                <c:pt idx="413">
                  <c:v>141436003</c:v>
                </c:pt>
                <c:pt idx="414">
                  <c:v>141448000</c:v>
                </c:pt>
                <c:pt idx="415">
                  <c:v>141460011</c:v>
                </c:pt>
                <c:pt idx="416">
                  <c:v>141472004</c:v>
                </c:pt>
                <c:pt idx="417">
                  <c:v>141484018</c:v>
                </c:pt>
                <c:pt idx="418">
                  <c:v>141496011</c:v>
                </c:pt>
                <c:pt idx="419">
                  <c:v>141508013</c:v>
                </c:pt>
                <c:pt idx="420">
                  <c:v>141520010</c:v>
                </c:pt>
                <c:pt idx="421">
                  <c:v>141532004</c:v>
                </c:pt>
                <c:pt idx="422">
                  <c:v>141544017</c:v>
                </c:pt>
                <c:pt idx="423">
                  <c:v>141556857</c:v>
                </c:pt>
                <c:pt idx="424">
                  <c:v>141569004</c:v>
                </c:pt>
                <c:pt idx="425">
                  <c:v>141581015</c:v>
                </c:pt>
                <c:pt idx="426">
                  <c:v>141593009</c:v>
                </c:pt>
                <c:pt idx="427">
                  <c:v>141605003</c:v>
                </c:pt>
                <c:pt idx="428">
                  <c:v>141617009</c:v>
                </c:pt>
                <c:pt idx="429">
                  <c:v>141629002</c:v>
                </c:pt>
                <c:pt idx="430">
                  <c:v>141641015</c:v>
                </c:pt>
                <c:pt idx="431">
                  <c:v>141653008</c:v>
                </c:pt>
                <c:pt idx="432">
                  <c:v>141665002</c:v>
                </c:pt>
                <c:pt idx="433">
                  <c:v>141677011</c:v>
                </c:pt>
                <c:pt idx="434">
                  <c:v>141689009</c:v>
                </c:pt>
                <c:pt idx="435">
                  <c:v>141701004</c:v>
                </c:pt>
                <c:pt idx="436">
                  <c:v>141713017</c:v>
                </c:pt>
                <c:pt idx="437">
                  <c:v>141725002</c:v>
                </c:pt>
                <c:pt idx="438">
                  <c:v>141737015</c:v>
                </c:pt>
                <c:pt idx="439">
                  <c:v>141749009</c:v>
                </c:pt>
                <c:pt idx="440">
                  <c:v>141761004</c:v>
                </c:pt>
                <c:pt idx="441">
                  <c:v>141773017</c:v>
                </c:pt>
                <c:pt idx="442">
                  <c:v>141785007</c:v>
                </c:pt>
                <c:pt idx="443">
                  <c:v>141797005</c:v>
                </c:pt>
                <c:pt idx="444">
                  <c:v>141809000</c:v>
                </c:pt>
                <c:pt idx="445">
                  <c:v>141821013</c:v>
                </c:pt>
                <c:pt idx="446">
                  <c:v>141833006</c:v>
                </c:pt>
                <c:pt idx="447">
                  <c:v>141845009</c:v>
                </c:pt>
                <c:pt idx="448">
                  <c:v>141857004</c:v>
                </c:pt>
                <c:pt idx="449">
                  <c:v>141869017</c:v>
                </c:pt>
                <c:pt idx="450">
                  <c:v>141881011</c:v>
                </c:pt>
                <c:pt idx="451">
                  <c:v>141893005</c:v>
                </c:pt>
                <c:pt idx="452">
                  <c:v>141905004</c:v>
                </c:pt>
                <c:pt idx="453">
                  <c:v>141917002</c:v>
                </c:pt>
                <c:pt idx="454">
                  <c:v>141929017</c:v>
                </c:pt>
                <c:pt idx="455">
                  <c:v>141941010</c:v>
                </c:pt>
                <c:pt idx="456">
                  <c:v>141953636</c:v>
                </c:pt>
                <c:pt idx="457">
                  <c:v>141966007</c:v>
                </c:pt>
                <c:pt idx="458">
                  <c:v>141978018</c:v>
                </c:pt>
                <c:pt idx="459">
                  <c:v>141990012</c:v>
                </c:pt>
                <c:pt idx="460">
                  <c:v>142002006</c:v>
                </c:pt>
                <c:pt idx="461">
                  <c:v>142014013</c:v>
                </c:pt>
                <c:pt idx="462">
                  <c:v>142026011</c:v>
                </c:pt>
                <c:pt idx="463">
                  <c:v>142038007</c:v>
                </c:pt>
                <c:pt idx="464">
                  <c:v>142050002</c:v>
                </c:pt>
                <c:pt idx="465">
                  <c:v>142062016</c:v>
                </c:pt>
                <c:pt idx="466">
                  <c:v>142074009</c:v>
                </c:pt>
                <c:pt idx="467">
                  <c:v>142086005</c:v>
                </c:pt>
                <c:pt idx="468">
                  <c:v>142098018</c:v>
                </c:pt>
                <c:pt idx="469">
                  <c:v>142110010</c:v>
                </c:pt>
                <c:pt idx="470">
                  <c:v>142122010</c:v>
                </c:pt>
                <c:pt idx="471">
                  <c:v>142134008</c:v>
                </c:pt>
                <c:pt idx="472">
                  <c:v>142146003</c:v>
                </c:pt>
                <c:pt idx="473">
                  <c:v>142158016</c:v>
                </c:pt>
                <c:pt idx="474">
                  <c:v>142170009</c:v>
                </c:pt>
                <c:pt idx="475">
                  <c:v>142182016</c:v>
                </c:pt>
                <c:pt idx="476">
                  <c:v>142194008</c:v>
                </c:pt>
                <c:pt idx="477">
                  <c:v>142206002</c:v>
                </c:pt>
                <c:pt idx="478">
                  <c:v>142218015</c:v>
                </c:pt>
                <c:pt idx="479">
                  <c:v>142230008</c:v>
                </c:pt>
                <c:pt idx="480">
                  <c:v>142242018</c:v>
                </c:pt>
                <c:pt idx="481">
                  <c:v>142254015</c:v>
                </c:pt>
                <c:pt idx="482">
                  <c:v>142266010</c:v>
                </c:pt>
                <c:pt idx="483">
                  <c:v>142278005</c:v>
                </c:pt>
                <c:pt idx="484">
                  <c:v>142290018</c:v>
                </c:pt>
                <c:pt idx="485">
                  <c:v>142302002</c:v>
                </c:pt>
                <c:pt idx="486">
                  <c:v>142314016</c:v>
                </c:pt>
                <c:pt idx="487">
                  <c:v>142326009</c:v>
                </c:pt>
                <c:pt idx="488">
                  <c:v>142338004</c:v>
                </c:pt>
                <c:pt idx="489">
                  <c:v>142350001</c:v>
                </c:pt>
                <c:pt idx="490">
                  <c:v>142362012</c:v>
                </c:pt>
                <c:pt idx="491">
                  <c:v>142374005</c:v>
                </c:pt>
                <c:pt idx="492">
                  <c:v>142386000</c:v>
                </c:pt>
                <c:pt idx="493">
                  <c:v>142398014</c:v>
                </c:pt>
                <c:pt idx="494">
                  <c:v>142410017</c:v>
                </c:pt>
                <c:pt idx="495">
                  <c:v>142422010</c:v>
                </c:pt>
                <c:pt idx="496">
                  <c:v>142434005</c:v>
                </c:pt>
                <c:pt idx="497">
                  <c:v>142446001</c:v>
                </c:pt>
                <c:pt idx="498">
                  <c:v>142458013</c:v>
                </c:pt>
                <c:pt idx="499">
                  <c:v>142470015</c:v>
                </c:pt>
                <c:pt idx="500">
                  <c:v>142482009</c:v>
                </c:pt>
                <c:pt idx="501">
                  <c:v>142494004</c:v>
                </c:pt>
                <c:pt idx="502">
                  <c:v>142506017</c:v>
                </c:pt>
                <c:pt idx="503">
                  <c:v>142518014</c:v>
                </c:pt>
                <c:pt idx="504">
                  <c:v>142530013</c:v>
                </c:pt>
                <c:pt idx="505">
                  <c:v>142542009</c:v>
                </c:pt>
                <c:pt idx="506">
                  <c:v>142554003</c:v>
                </c:pt>
                <c:pt idx="507">
                  <c:v>142566000</c:v>
                </c:pt>
                <c:pt idx="508">
                  <c:v>142578003</c:v>
                </c:pt>
                <c:pt idx="509">
                  <c:v>142590015</c:v>
                </c:pt>
                <c:pt idx="510">
                  <c:v>142602008</c:v>
                </c:pt>
                <c:pt idx="511">
                  <c:v>142614003</c:v>
                </c:pt>
                <c:pt idx="512">
                  <c:v>142626007</c:v>
                </c:pt>
                <c:pt idx="513">
                  <c:v>142638001</c:v>
                </c:pt>
                <c:pt idx="514">
                  <c:v>142650014</c:v>
                </c:pt>
                <c:pt idx="515">
                  <c:v>142662008</c:v>
                </c:pt>
                <c:pt idx="516">
                  <c:v>142674002</c:v>
                </c:pt>
                <c:pt idx="517">
                  <c:v>142686006</c:v>
                </c:pt>
                <c:pt idx="518">
                  <c:v>142698002</c:v>
                </c:pt>
                <c:pt idx="519">
                  <c:v>142710014</c:v>
                </c:pt>
                <c:pt idx="520">
                  <c:v>142722008</c:v>
                </c:pt>
                <c:pt idx="521">
                  <c:v>142734008</c:v>
                </c:pt>
                <c:pt idx="522">
                  <c:v>142746004</c:v>
                </c:pt>
                <c:pt idx="523">
                  <c:v>142758018</c:v>
                </c:pt>
                <c:pt idx="524">
                  <c:v>142770011</c:v>
                </c:pt>
                <c:pt idx="525">
                  <c:v>142782006</c:v>
                </c:pt>
                <c:pt idx="526">
                  <c:v>142794002</c:v>
                </c:pt>
                <c:pt idx="527">
                  <c:v>142806014</c:v>
                </c:pt>
                <c:pt idx="528">
                  <c:v>142818008</c:v>
                </c:pt>
                <c:pt idx="529">
                  <c:v>142830004</c:v>
                </c:pt>
                <c:pt idx="530">
                  <c:v>142842004</c:v>
                </c:pt>
                <c:pt idx="531">
                  <c:v>142854000</c:v>
                </c:pt>
                <c:pt idx="532">
                  <c:v>142866014</c:v>
                </c:pt>
                <c:pt idx="533">
                  <c:v>142878007</c:v>
                </c:pt>
                <c:pt idx="534">
                  <c:v>142890002</c:v>
                </c:pt>
                <c:pt idx="535">
                  <c:v>142902010</c:v>
                </c:pt>
                <c:pt idx="536">
                  <c:v>142914008</c:v>
                </c:pt>
                <c:pt idx="537">
                  <c:v>142926003</c:v>
                </c:pt>
                <c:pt idx="538">
                  <c:v>142938016</c:v>
                </c:pt>
                <c:pt idx="539">
                  <c:v>142950010</c:v>
                </c:pt>
                <c:pt idx="540">
                  <c:v>142962015</c:v>
                </c:pt>
                <c:pt idx="541">
                  <c:v>142974010</c:v>
                </c:pt>
                <c:pt idx="542">
                  <c:v>142986003</c:v>
                </c:pt>
                <c:pt idx="543">
                  <c:v>142998016</c:v>
                </c:pt>
                <c:pt idx="544">
                  <c:v>143010009</c:v>
                </c:pt>
                <c:pt idx="545">
                  <c:v>143022013</c:v>
                </c:pt>
                <c:pt idx="546">
                  <c:v>143034007</c:v>
                </c:pt>
                <c:pt idx="547">
                  <c:v>143046002</c:v>
                </c:pt>
                <c:pt idx="548">
                  <c:v>143058015</c:v>
                </c:pt>
                <c:pt idx="549">
                  <c:v>143070002</c:v>
                </c:pt>
                <c:pt idx="550">
                  <c:v>143082013</c:v>
                </c:pt>
                <c:pt idx="551">
                  <c:v>143094006</c:v>
                </c:pt>
                <c:pt idx="552">
                  <c:v>143106001</c:v>
                </c:pt>
                <c:pt idx="553">
                  <c:v>143118014</c:v>
                </c:pt>
                <c:pt idx="554">
                  <c:v>143130008</c:v>
                </c:pt>
                <c:pt idx="555">
                  <c:v>143142002</c:v>
                </c:pt>
                <c:pt idx="556">
                  <c:v>143154015</c:v>
                </c:pt>
                <c:pt idx="557">
                  <c:v>143166009</c:v>
                </c:pt>
                <c:pt idx="558">
                  <c:v>143178003</c:v>
                </c:pt>
                <c:pt idx="559">
                  <c:v>143190008</c:v>
                </c:pt>
                <c:pt idx="560">
                  <c:v>143202002</c:v>
                </c:pt>
                <c:pt idx="561">
                  <c:v>143214016</c:v>
                </c:pt>
                <c:pt idx="562">
                  <c:v>143226008</c:v>
                </c:pt>
                <c:pt idx="563">
                  <c:v>143238003</c:v>
                </c:pt>
                <c:pt idx="564">
                  <c:v>143251308</c:v>
                </c:pt>
                <c:pt idx="565">
                  <c:v>143263001</c:v>
                </c:pt>
                <c:pt idx="566">
                  <c:v>143275018</c:v>
                </c:pt>
                <c:pt idx="567">
                  <c:v>143287013</c:v>
                </c:pt>
                <c:pt idx="568">
                  <c:v>143299007</c:v>
                </c:pt>
                <c:pt idx="569">
                  <c:v>143311002</c:v>
                </c:pt>
                <c:pt idx="570">
                  <c:v>143323015</c:v>
                </c:pt>
                <c:pt idx="571">
                  <c:v>143335009</c:v>
                </c:pt>
                <c:pt idx="572">
                  <c:v>143347004</c:v>
                </c:pt>
                <c:pt idx="573">
                  <c:v>143359017</c:v>
                </c:pt>
                <c:pt idx="574">
                  <c:v>143371010</c:v>
                </c:pt>
                <c:pt idx="575">
                  <c:v>143383004</c:v>
                </c:pt>
                <c:pt idx="576">
                  <c:v>143395009</c:v>
                </c:pt>
                <c:pt idx="577">
                  <c:v>143407004</c:v>
                </c:pt>
                <c:pt idx="578">
                  <c:v>143419016</c:v>
                </c:pt>
                <c:pt idx="579">
                  <c:v>143431009</c:v>
                </c:pt>
                <c:pt idx="580">
                  <c:v>143443004</c:v>
                </c:pt>
                <c:pt idx="581">
                  <c:v>143455006</c:v>
                </c:pt>
                <c:pt idx="582">
                  <c:v>143467002</c:v>
                </c:pt>
                <c:pt idx="583">
                  <c:v>143479015</c:v>
                </c:pt>
                <c:pt idx="584">
                  <c:v>143491008</c:v>
                </c:pt>
                <c:pt idx="585">
                  <c:v>143503004</c:v>
                </c:pt>
                <c:pt idx="586">
                  <c:v>143515017</c:v>
                </c:pt>
                <c:pt idx="587">
                  <c:v>143527010</c:v>
                </c:pt>
                <c:pt idx="588">
                  <c:v>143539005</c:v>
                </c:pt>
                <c:pt idx="589">
                  <c:v>143551000</c:v>
                </c:pt>
                <c:pt idx="590">
                  <c:v>143563013</c:v>
                </c:pt>
                <c:pt idx="591">
                  <c:v>143575006</c:v>
                </c:pt>
                <c:pt idx="592">
                  <c:v>143587001</c:v>
                </c:pt>
                <c:pt idx="593">
                  <c:v>143599014</c:v>
                </c:pt>
                <c:pt idx="594">
                  <c:v>143611004</c:v>
                </c:pt>
                <c:pt idx="595">
                  <c:v>143623002</c:v>
                </c:pt>
                <c:pt idx="596">
                  <c:v>143635015</c:v>
                </c:pt>
                <c:pt idx="597">
                  <c:v>143647009</c:v>
                </c:pt>
                <c:pt idx="598">
                  <c:v>143659003</c:v>
                </c:pt>
                <c:pt idx="599">
                  <c:v>143671017</c:v>
                </c:pt>
                <c:pt idx="600">
                  <c:v>143683005</c:v>
                </c:pt>
                <c:pt idx="601">
                  <c:v>143695003</c:v>
                </c:pt>
                <c:pt idx="602">
                  <c:v>143707000</c:v>
                </c:pt>
                <c:pt idx="603">
                  <c:v>143719013</c:v>
                </c:pt>
                <c:pt idx="604">
                  <c:v>143731006</c:v>
                </c:pt>
                <c:pt idx="605">
                  <c:v>143743001</c:v>
                </c:pt>
                <c:pt idx="606">
                  <c:v>143755014</c:v>
                </c:pt>
                <c:pt idx="607">
                  <c:v>143767007</c:v>
                </c:pt>
                <c:pt idx="608">
                  <c:v>143779002</c:v>
                </c:pt>
                <c:pt idx="609">
                  <c:v>143791015</c:v>
                </c:pt>
                <c:pt idx="610">
                  <c:v>143803009</c:v>
                </c:pt>
                <c:pt idx="611">
                  <c:v>143815004</c:v>
                </c:pt>
                <c:pt idx="612">
                  <c:v>143827017</c:v>
                </c:pt>
                <c:pt idx="613">
                  <c:v>143839005</c:v>
                </c:pt>
                <c:pt idx="614">
                  <c:v>143851003</c:v>
                </c:pt>
                <c:pt idx="615">
                  <c:v>143863000</c:v>
                </c:pt>
                <c:pt idx="616">
                  <c:v>143875013</c:v>
                </c:pt>
                <c:pt idx="617">
                  <c:v>143887006</c:v>
                </c:pt>
                <c:pt idx="618">
                  <c:v>143899001</c:v>
                </c:pt>
                <c:pt idx="619">
                  <c:v>143911001</c:v>
                </c:pt>
                <c:pt idx="620">
                  <c:v>143923018</c:v>
                </c:pt>
                <c:pt idx="621">
                  <c:v>143935011</c:v>
                </c:pt>
                <c:pt idx="622">
                  <c:v>143947005</c:v>
                </c:pt>
                <c:pt idx="623">
                  <c:v>143959000</c:v>
                </c:pt>
                <c:pt idx="624">
                  <c:v>143971002</c:v>
                </c:pt>
                <c:pt idx="625">
                  <c:v>143983017</c:v>
                </c:pt>
                <c:pt idx="626">
                  <c:v>143995010</c:v>
                </c:pt>
                <c:pt idx="627">
                  <c:v>144007005</c:v>
                </c:pt>
                <c:pt idx="628">
                  <c:v>144019000</c:v>
                </c:pt>
                <c:pt idx="629">
                  <c:v>144031014</c:v>
                </c:pt>
                <c:pt idx="630">
                  <c:v>144043007</c:v>
                </c:pt>
                <c:pt idx="631">
                  <c:v>144055002</c:v>
                </c:pt>
                <c:pt idx="632">
                  <c:v>144067014</c:v>
                </c:pt>
                <c:pt idx="633">
                  <c:v>144079007</c:v>
                </c:pt>
                <c:pt idx="634">
                  <c:v>144091002</c:v>
                </c:pt>
                <c:pt idx="635">
                  <c:v>144103016</c:v>
                </c:pt>
                <c:pt idx="636">
                  <c:v>144115013</c:v>
                </c:pt>
                <c:pt idx="637">
                  <c:v>144127011</c:v>
                </c:pt>
                <c:pt idx="638">
                  <c:v>144139007</c:v>
                </c:pt>
                <c:pt idx="639">
                  <c:v>144151002</c:v>
                </c:pt>
                <c:pt idx="640">
                  <c:v>144163016</c:v>
                </c:pt>
                <c:pt idx="641">
                  <c:v>144175008</c:v>
                </c:pt>
                <c:pt idx="642">
                  <c:v>144187017</c:v>
                </c:pt>
                <c:pt idx="643">
                  <c:v>144199015</c:v>
                </c:pt>
                <c:pt idx="644">
                  <c:v>144211009</c:v>
                </c:pt>
                <c:pt idx="645">
                  <c:v>144223004</c:v>
                </c:pt>
                <c:pt idx="646">
                  <c:v>144235017</c:v>
                </c:pt>
                <c:pt idx="647">
                  <c:v>144247009</c:v>
                </c:pt>
                <c:pt idx="648">
                  <c:v>144259005</c:v>
                </c:pt>
                <c:pt idx="649">
                  <c:v>144271000</c:v>
                </c:pt>
                <c:pt idx="650">
                  <c:v>144283013</c:v>
                </c:pt>
                <c:pt idx="651">
                  <c:v>144295007</c:v>
                </c:pt>
                <c:pt idx="652">
                  <c:v>144307002</c:v>
                </c:pt>
                <c:pt idx="653">
                  <c:v>144319016</c:v>
                </c:pt>
                <c:pt idx="654">
                  <c:v>144331008</c:v>
                </c:pt>
                <c:pt idx="655">
                  <c:v>144343003</c:v>
                </c:pt>
                <c:pt idx="656">
                  <c:v>144355016</c:v>
                </c:pt>
                <c:pt idx="657">
                  <c:v>144367010</c:v>
                </c:pt>
                <c:pt idx="658">
                  <c:v>144379013</c:v>
                </c:pt>
                <c:pt idx="659">
                  <c:v>144391008</c:v>
                </c:pt>
                <c:pt idx="660">
                  <c:v>144403002</c:v>
                </c:pt>
                <c:pt idx="661">
                  <c:v>144415015</c:v>
                </c:pt>
                <c:pt idx="662">
                  <c:v>144427010</c:v>
                </c:pt>
                <c:pt idx="663">
                  <c:v>144439013</c:v>
                </c:pt>
                <c:pt idx="664">
                  <c:v>144451008</c:v>
                </c:pt>
                <c:pt idx="665">
                  <c:v>144463004</c:v>
                </c:pt>
                <c:pt idx="666">
                  <c:v>144475015</c:v>
                </c:pt>
                <c:pt idx="667">
                  <c:v>144487008</c:v>
                </c:pt>
                <c:pt idx="668">
                  <c:v>144499004</c:v>
                </c:pt>
                <c:pt idx="669">
                  <c:v>144511016</c:v>
                </c:pt>
                <c:pt idx="670">
                  <c:v>144523010</c:v>
                </c:pt>
                <c:pt idx="671">
                  <c:v>144535004</c:v>
                </c:pt>
                <c:pt idx="672">
                  <c:v>144547018</c:v>
                </c:pt>
                <c:pt idx="673">
                  <c:v>144559008</c:v>
                </c:pt>
                <c:pt idx="674">
                  <c:v>144571005</c:v>
                </c:pt>
                <c:pt idx="675">
                  <c:v>144583000</c:v>
                </c:pt>
                <c:pt idx="676">
                  <c:v>144595014</c:v>
                </c:pt>
                <c:pt idx="677">
                  <c:v>144607007</c:v>
                </c:pt>
                <c:pt idx="678">
                  <c:v>144619011</c:v>
                </c:pt>
                <c:pt idx="679">
                  <c:v>144631005</c:v>
                </c:pt>
                <c:pt idx="680">
                  <c:v>144643018</c:v>
                </c:pt>
                <c:pt idx="681">
                  <c:v>144655011</c:v>
                </c:pt>
                <c:pt idx="682">
                  <c:v>144667006</c:v>
                </c:pt>
                <c:pt idx="683">
                  <c:v>144679010</c:v>
                </c:pt>
                <c:pt idx="684">
                  <c:v>144691004</c:v>
                </c:pt>
                <c:pt idx="685">
                  <c:v>144703018</c:v>
                </c:pt>
                <c:pt idx="686">
                  <c:v>144715011</c:v>
                </c:pt>
                <c:pt idx="687">
                  <c:v>144727005</c:v>
                </c:pt>
                <c:pt idx="688">
                  <c:v>144739008</c:v>
                </c:pt>
                <c:pt idx="689">
                  <c:v>144751003</c:v>
                </c:pt>
                <c:pt idx="690">
                  <c:v>144763016</c:v>
                </c:pt>
                <c:pt idx="691">
                  <c:v>144775010</c:v>
                </c:pt>
                <c:pt idx="692">
                  <c:v>144787004</c:v>
                </c:pt>
                <c:pt idx="693">
                  <c:v>144799008</c:v>
                </c:pt>
                <c:pt idx="694">
                  <c:v>144811003</c:v>
                </c:pt>
                <c:pt idx="695">
                  <c:v>144823016</c:v>
                </c:pt>
                <c:pt idx="696">
                  <c:v>144835009</c:v>
                </c:pt>
                <c:pt idx="697">
                  <c:v>144847004</c:v>
                </c:pt>
                <c:pt idx="698">
                  <c:v>144859013</c:v>
                </c:pt>
                <c:pt idx="699">
                  <c:v>144871011</c:v>
                </c:pt>
                <c:pt idx="700">
                  <c:v>144883005</c:v>
                </c:pt>
                <c:pt idx="701">
                  <c:v>144895000</c:v>
                </c:pt>
                <c:pt idx="702">
                  <c:v>144907013</c:v>
                </c:pt>
                <c:pt idx="703">
                  <c:v>144919006</c:v>
                </c:pt>
                <c:pt idx="704">
                  <c:v>144931001</c:v>
                </c:pt>
                <c:pt idx="705">
                  <c:v>144943014</c:v>
                </c:pt>
                <c:pt idx="706">
                  <c:v>144955008</c:v>
                </c:pt>
                <c:pt idx="707">
                  <c:v>144967002</c:v>
                </c:pt>
                <c:pt idx="708">
                  <c:v>144979016</c:v>
                </c:pt>
                <c:pt idx="709">
                  <c:v>144991009</c:v>
                </c:pt>
                <c:pt idx="710">
                  <c:v>145003004</c:v>
                </c:pt>
                <c:pt idx="711">
                  <c:v>145015017</c:v>
                </c:pt>
                <c:pt idx="712">
                  <c:v>145027003</c:v>
                </c:pt>
                <c:pt idx="713">
                  <c:v>145039015</c:v>
                </c:pt>
                <c:pt idx="714">
                  <c:v>145051008</c:v>
                </c:pt>
                <c:pt idx="715">
                  <c:v>145063003</c:v>
                </c:pt>
                <c:pt idx="716">
                  <c:v>145075018</c:v>
                </c:pt>
                <c:pt idx="717">
                  <c:v>145087004</c:v>
                </c:pt>
                <c:pt idx="718">
                  <c:v>145099015</c:v>
                </c:pt>
                <c:pt idx="719">
                  <c:v>145111008</c:v>
                </c:pt>
                <c:pt idx="720">
                  <c:v>145123003</c:v>
                </c:pt>
                <c:pt idx="721">
                  <c:v>145135016</c:v>
                </c:pt>
                <c:pt idx="722">
                  <c:v>145147012</c:v>
                </c:pt>
                <c:pt idx="723">
                  <c:v>145159004</c:v>
                </c:pt>
                <c:pt idx="724">
                  <c:v>145171017</c:v>
                </c:pt>
                <c:pt idx="725">
                  <c:v>145183011</c:v>
                </c:pt>
                <c:pt idx="726">
                  <c:v>145195005</c:v>
                </c:pt>
                <c:pt idx="727">
                  <c:v>145207007</c:v>
                </c:pt>
                <c:pt idx="728">
                  <c:v>145219004</c:v>
                </c:pt>
                <c:pt idx="729">
                  <c:v>145231017</c:v>
                </c:pt>
                <c:pt idx="730">
                  <c:v>145243010</c:v>
                </c:pt>
                <c:pt idx="731">
                  <c:v>145255004</c:v>
                </c:pt>
                <c:pt idx="732">
                  <c:v>145267008</c:v>
                </c:pt>
                <c:pt idx="733">
                  <c:v>145279003</c:v>
                </c:pt>
                <c:pt idx="734">
                  <c:v>145291016</c:v>
                </c:pt>
                <c:pt idx="735">
                  <c:v>145303009</c:v>
                </c:pt>
                <c:pt idx="736">
                  <c:v>145315004</c:v>
                </c:pt>
                <c:pt idx="737">
                  <c:v>145327016</c:v>
                </c:pt>
                <c:pt idx="738">
                  <c:v>145339011</c:v>
                </c:pt>
                <c:pt idx="739">
                  <c:v>145351006</c:v>
                </c:pt>
                <c:pt idx="740">
                  <c:v>145363000</c:v>
                </c:pt>
                <c:pt idx="741">
                  <c:v>145375013</c:v>
                </c:pt>
                <c:pt idx="742">
                  <c:v>145387007</c:v>
                </c:pt>
                <c:pt idx="743">
                  <c:v>145399001</c:v>
                </c:pt>
                <c:pt idx="744">
                  <c:v>145411014</c:v>
                </c:pt>
                <c:pt idx="745">
                  <c:v>145423008</c:v>
                </c:pt>
                <c:pt idx="746">
                  <c:v>145435002</c:v>
                </c:pt>
                <c:pt idx="747">
                  <c:v>145447807</c:v>
                </c:pt>
                <c:pt idx="748">
                  <c:v>145460011</c:v>
                </c:pt>
                <c:pt idx="749">
                  <c:v>145472009</c:v>
                </c:pt>
                <c:pt idx="750">
                  <c:v>145484004</c:v>
                </c:pt>
                <c:pt idx="751">
                  <c:v>145496017</c:v>
                </c:pt>
                <c:pt idx="752">
                  <c:v>145508012</c:v>
                </c:pt>
                <c:pt idx="753">
                  <c:v>145520005</c:v>
                </c:pt>
                <c:pt idx="754">
                  <c:v>145532000</c:v>
                </c:pt>
                <c:pt idx="755">
                  <c:v>145544013</c:v>
                </c:pt>
                <c:pt idx="756">
                  <c:v>145556006</c:v>
                </c:pt>
                <c:pt idx="757">
                  <c:v>145568014</c:v>
                </c:pt>
                <c:pt idx="758">
                  <c:v>145580012</c:v>
                </c:pt>
                <c:pt idx="759">
                  <c:v>145592008</c:v>
                </c:pt>
                <c:pt idx="760">
                  <c:v>145604002</c:v>
                </c:pt>
                <c:pt idx="761">
                  <c:v>145616016</c:v>
                </c:pt>
                <c:pt idx="762">
                  <c:v>145628000</c:v>
                </c:pt>
                <c:pt idx="763">
                  <c:v>145640014</c:v>
                </c:pt>
                <c:pt idx="764">
                  <c:v>145652007</c:v>
                </c:pt>
                <c:pt idx="765">
                  <c:v>145664002</c:v>
                </c:pt>
                <c:pt idx="766">
                  <c:v>145676006</c:v>
                </c:pt>
                <c:pt idx="767">
                  <c:v>145688000</c:v>
                </c:pt>
                <c:pt idx="768">
                  <c:v>145700013</c:v>
                </c:pt>
                <c:pt idx="769">
                  <c:v>145712006</c:v>
                </c:pt>
                <c:pt idx="770">
                  <c:v>145724001</c:v>
                </c:pt>
                <c:pt idx="771">
                  <c:v>145736006</c:v>
                </c:pt>
                <c:pt idx="772">
                  <c:v>145748018</c:v>
                </c:pt>
                <c:pt idx="773">
                  <c:v>145760011</c:v>
                </c:pt>
                <c:pt idx="774">
                  <c:v>145772006</c:v>
                </c:pt>
                <c:pt idx="775">
                  <c:v>145784001</c:v>
                </c:pt>
                <c:pt idx="776">
                  <c:v>145796002</c:v>
                </c:pt>
                <c:pt idx="777">
                  <c:v>145808018</c:v>
                </c:pt>
                <c:pt idx="778">
                  <c:v>145820011</c:v>
                </c:pt>
                <c:pt idx="779">
                  <c:v>145832005</c:v>
                </c:pt>
                <c:pt idx="780">
                  <c:v>145844000</c:v>
                </c:pt>
                <c:pt idx="781">
                  <c:v>145856013</c:v>
                </c:pt>
                <c:pt idx="782">
                  <c:v>145868007</c:v>
                </c:pt>
                <c:pt idx="783">
                  <c:v>145880001</c:v>
                </c:pt>
                <c:pt idx="784">
                  <c:v>145892015</c:v>
                </c:pt>
                <c:pt idx="785">
                  <c:v>145904008</c:v>
                </c:pt>
                <c:pt idx="786">
                  <c:v>145916003</c:v>
                </c:pt>
                <c:pt idx="787">
                  <c:v>145928016</c:v>
                </c:pt>
                <c:pt idx="788">
                  <c:v>145940009</c:v>
                </c:pt>
                <c:pt idx="789">
                  <c:v>145952004</c:v>
                </c:pt>
                <c:pt idx="790">
                  <c:v>145964017</c:v>
                </c:pt>
                <c:pt idx="791">
                  <c:v>145976010</c:v>
                </c:pt>
                <c:pt idx="792">
                  <c:v>145988005</c:v>
                </c:pt>
                <c:pt idx="793">
                  <c:v>146000000</c:v>
                </c:pt>
                <c:pt idx="794">
                  <c:v>146012013</c:v>
                </c:pt>
                <c:pt idx="795">
                  <c:v>146024007</c:v>
                </c:pt>
                <c:pt idx="796">
                  <c:v>146036013</c:v>
                </c:pt>
                <c:pt idx="797">
                  <c:v>146048004</c:v>
                </c:pt>
                <c:pt idx="798">
                  <c:v>146060018</c:v>
                </c:pt>
                <c:pt idx="799">
                  <c:v>146072011</c:v>
                </c:pt>
                <c:pt idx="800">
                  <c:v>146084006</c:v>
                </c:pt>
                <c:pt idx="801">
                  <c:v>146096001</c:v>
                </c:pt>
                <c:pt idx="802">
                  <c:v>146108014</c:v>
                </c:pt>
                <c:pt idx="803">
                  <c:v>146120007</c:v>
                </c:pt>
                <c:pt idx="804">
                  <c:v>146132011</c:v>
                </c:pt>
                <c:pt idx="805">
                  <c:v>146144005</c:v>
                </c:pt>
                <c:pt idx="806">
                  <c:v>146156000</c:v>
                </c:pt>
                <c:pt idx="807">
                  <c:v>146168013</c:v>
                </c:pt>
                <c:pt idx="808">
                  <c:v>146180007</c:v>
                </c:pt>
                <c:pt idx="809">
                  <c:v>146192001</c:v>
                </c:pt>
                <c:pt idx="810">
                  <c:v>146204008</c:v>
                </c:pt>
                <c:pt idx="811">
                  <c:v>146216018</c:v>
                </c:pt>
                <c:pt idx="812">
                  <c:v>146228011</c:v>
                </c:pt>
                <c:pt idx="813">
                  <c:v>146240006</c:v>
                </c:pt>
                <c:pt idx="814">
                  <c:v>146252001</c:v>
                </c:pt>
                <c:pt idx="815">
                  <c:v>146264007</c:v>
                </c:pt>
                <c:pt idx="816">
                  <c:v>146276006</c:v>
                </c:pt>
                <c:pt idx="817">
                  <c:v>146288002</c:v>
                </c:pt>
                <c:pt idx="818">
                  <c:v>146300016</c:v>
                </c:pt>
                <c:pt idx="819">
                  <c:v>146312009</c:v>
                </c:pt>
                <c:pt idx="820">
                  <c:v>146324003</c:v>
                </c:pt>
                <c:pt idx="821">
                  <c:v>146336008</c:v>
                </c:pt>
                <c:pt idx="822">
                  <c:v>146348001</c:v>
                </c:pt>
                <c:pt idx="823">
                  <c:v>146360015</c:v>
                </c:pt>
                <c:pt idx="824">
                  <c:v>146372008</c:v>
                </c:pt>
                <c:pt idx="825">
                  <c:v>146384003</c:v>
                </c:pt>
                <c:pt idx="826">
                  <c:v>146396016</c:v>
                </c:pt>
                <c:pt idx="827">
                  <c:v>146408009</c:v>
                </c:pt>
                <c:pt idx="828">
                  <c:v>146420004</c:v>
                </c:pt>
                <c:pt idx="829">
                  <c:v>146432017</c:v>
                </c:pt>
                <c:pt idx="830">
                  <c:v>146444011</c:v>
                </c:pt>
                <c:pt idx="831">
                  <c:v>146456005</c:v>
                </c:pt>
                <c:pt idx="832">
                  <c:v>146468000</c:v>
                </c:pt>
                <c:pt idx="833">
                  <c:v>146480013</c:v>
                </c:pt>
                <c:pt idx="834">
                  <c:v>146492007</c:v>
                </c:pt>
                <c:pt idx="835">
                  <c:v>146504001</c:v>
                </c:pt>
                <c:pt idx="836">
                  <c:v>146516015</c:v>
                </c:pt>
                <c:pt idx="837">
                  <c:v>146528000</c:v>
                </c:pt>
                <c:pt idx="838">
                  <c:v>146540012</c:v>
                </c:pt>
                <c:pt idx="839">
                  <c:v>146552006</c:v>
                </c:pt>
                <c:pt idx="840">
                  <c:v>146564001</c:v>
                </c:pt>
                <c:pt idx="841">
                  <c:v>146576014</c:v>
                </c:pt>
                <c:pt idx="842">
                  <c:v>146588007</c:v>
                </c:pt>
                <c:pt idx="843">
                  <c:v>146600002</c:v>
                </c:pt>
                <c:pt idx="844">
                  <c:v>146612015</c:v>
                </c:pt>
                <c:pt idx="845">
                  <c:v>146624009</c:v>
                </c:pt>
                <c:pt idx="846">
                  <c:v>146636003</c:v>
                </c:pt>
                <c:pt idx="847">
                  <c:v>146648016</c:v>
                </c:pt>
                <c:pt idx="848">
                  <c:v>146660010</c:v>
                </c:pt>
                <c:pt idx="849">
                  <c:v>146672005</c:v>
                </c:pt>
                <c:pt idx="850">
                  <c:v>146684013</c:v>
                </c:pt>
                <c:pt idx="851">
                  <c:v>146696011</c:v>
                </c:pt>
                <c:pt idx="852">
                  <c:v>146708006</c:v>
                </c:pt>
                <c:pt idx="853">
                  <c:v>146720000</c:v>
                </c:pt>
                <c:pt idx="854">
                  <c:v>146732014</c:v>
                </c:pt>
                <c:pt idx="855">
                  <c:v>146744016</c:v>
                </c:pt>
                <c:pt idx="856">
                  <c:v>146756011</c:v>
                </c:pt>
                <c:pt idx="857">
                  <c:v>146768005</c:v>
                </c:pt>
                <c:pt idx="858">
                  <c:v>146780000</c:v>
                </c:pt>
                <c:pt idx="859">
                  <c:v>146792013</c:v>
                </c:pt>
                <c:pt idx="860">
                  <c:v>146804009</c:v>
                </c:pt>
                <c:pt idx="861">
                  <c:v>146816001</c:v>
                </c:pt>
                <c:pt idx="862">
                  <c:v>146828015</c:v>
                </c:pt>
                <c:pt idx="863">
                  <c:v>146840008</c:v>
                </c:pt>
                <c:pt idx="864">
                  <c:v>146852003</c:v>
                </c:pt>
                <c:pt idx="865">
                  <c:v>146864006</c:v>
                </c:pt>
                <c:pt idx="866">
                  <c:v>146876000</c:v>
                </c:pt>
                <c:pt idx="867">
                  <c:v>146888014</c:v>
                </c:pt>
                <c:pt idx="868">
                  <c:v>146900007</c:v>
                </c:pt>
                <c:pt idx="869">
                  <c:v>146912002</c:v>
                </c:pt>
                <c:pt idx="870">
                  <c:v>146924008</c:v>
                </c:pt>
                <c:pt idx="871">
                  <c:v>146936000</c:v>
                </c:pt>
                <c:pt idx="872">
                  <c:v>146948013</c:v>
                </c:pt>
                <c:pt idx="873">
                  <c:v>146960007</c:v>
                </c:pt>
                <c:pt idx="874">
                  <c:v>146972001</c:v>
                </c:pt>
                <c:pt idx="875">
                  <c:v>146984005</c:v>
                </c:pt>
                <c:pt idx="876">
                  <c:v>146996013</c:v>
                </c:pt>
                <c:pt idx="877">
                  <c:v>147008006</c:v>
                </c:pt>
                <c:pt idx="878">
                  <c:v>147020000</c:v>
                </c:pt>
                <c:pt idx="879">
                  <c:v>147032004</c:v>
                </c:pt>
                <c:pt idx="880">
                  <c:v>147044009</c:v>
                </c:pt>
                <c:pt idx="881">
                  <c:v>147056001</c:v>
                </c:pt>
                <c:pt idx="882">
                  <c:v>147068007</c:v>
                </c:pt>
                <c:pt idx="883">
                  <c:v>147080000</c:v>
                </c:pt>
                <c:pt idx="884">
                  <c:v>147092008</c:v>
                </c:pt>
                <c:pt idx="885">
                  <c:v>147104018</c:v>
                </c:pt>
                <c:pt idx="886">
                  <c:v>147116010</c:v>
                </c:pt>
                <c:pt idx="887">
                  <c:v>147128004</c:v>
                </c:pt>
                <c:pt idx="888">
                  <c:v>147140010</c:v>
                </c:pt>
                <c:pt idx="889">
                  <c:v>147152009</c:v>
                </c:pt>
                <c:pt idx="890">
                  <c:v>147164016</c:v>
                </c:pt>
                <c:pt idx="891">
                  <c:v>147176010</c:v>
                </c:pt>
                <c:pt idx="892">
                  <c:v>147188003</c:v>
                </c:pt>
                <c:pt idx="893">
                  <c:v>147200009</c:v>
                </c:pt>
                <c:pt idx="894">
                  <c:v>147212011</c:v>
                </c:pt>
                <c:pt idx="895">
                  <c:v>147224004</c:v>
                </c:pt>
                <c:pt idx="896">
                  <c:v>147236010</c:v>
                </c:pt>
                <c:pt idx="897">
                  <c:v>147248004</c:v>
                </c:pt>
                <c:pt idx="898">
                  <c:v>147260000</c:v>
                </c:pt>
                <c:pt idx="899">
                  <c:v>147272012</c:v>
                </c:pt>
                <c:pt idx="900">
                  <c:v>147284005</c:v>
                </c:pt>
                <c:pt idx="901">
                  <c:v>147296010</c:v>
                </c:pt>
                <c:pt idx="902">
                  <c:v>147308003</c:v>
                </c:pt>
                <c:pt idx="903">
                  <c:v>147320008</c:v>
                </c:pt>
                <c:pt idx="904">
                  <c:v>147332000</c:v>
                </c:pt>
                <c:pt idx="905">
                  <c:v>147344006</c:v>
                </c:pt>
                <c:pt idx="906">
                  <c:v>147356000</c:v>
                </c:pt>
                <c:pt idx="907">
                  <c:v>147368012</c:v>
                </c:pt>
                <c:pt idx="908">
                  <c:v>147380006</c:v>
                </c:pt>
                <c:pt idx="909">
                  <c:v>147392018</c:v>
                </c:pt>
                <c:pt idx="910">
                  <c:v>147404011</c:v>
                </c:pt>
                <c:pt idx="911">
                  <c:v>147416017</c:v>
                </c:pt>
                <c:pt idx="912">
                  <c:v>147428008</c:v>
                </c:pt>
                <c:pt idx="913">
                  <c:v>147440015</c:v>
                </c:pt>
                <c:pt idx="914">
                  <c:v>147452009</c:v>
                </c:pt>
                <c:pt idx="915">
                  <c:v>147464001</c:v>
                </c:pt>
                <c:pt idx="916">
                  <c:v>147476091</c:v>
                </c:pt>
                <c:pt idx="917">
                  <c:v>147488004</c:v>
                </c:pt>
                <c:pt idx="918">
                  <c:v>147500014</c:v>
                </c:pt>
                <c:pt idx="919">
                  <c:v>147512008</c:v>
                </c:pt>
                <c:pt idx="920">
                  <c:v>147524001</c:v>
                </c:pt>
                <c:pt idx="921">
                  <c:v>147536004</c:v>
                </c:pt>
                <c:pt idx="922">
                  <c:v>147548010</c:v>
                </c:pt>
                <c:pt idx="923">
                  <c:v>147560002</c:v>
                </c:pt>
                <c:pt idx="924">
                  <c:v>147572008</c:v>
                </c:pt>
                <c:pt idx="925">
                  <c:v>147584000</c:v>
                </c:pt>
                <c:pt idx="926">
                  <c:v>147596012</c:v>
                </c:pt>
                <c:pt idx="927">
                  <c:v>147608000</c:v>
                </c:pt>
                <c:pt idx="928">
                  <c:v>147620012</c:v>
                </c:pt>
                <c:pt idx="929">
                  <c:v>147632005</c:v>
                </c:pt>
                <c:pt idx="930">
                  <c:v>147644011</c:v>
                </c:pt>
                <c:pt idx="931">
                  <c:v>147656013</c:v>
                </c:pt>
                <c:pt idx="932">
                  <c:v>147668018</c:v>
                </c:pt>
                <c:pt idx="933">
                  <c:v>147680011</c:v>
                </c:pt>
                <c:pt idx="934">
                  <c:v>147692016</c:v>
                </c:pt>
                <c:pt idx="935">
                  <c:v>147704011</c:v>
                </c:pt>
                <c:pt idx="936">
                  <c:v>147716004</c:v>
                </c:pt>
                <c:pt idx="937">
                  <c:v>147728016</c:v>
                </c:pt>
                <c:pt idx="938">
                  <c:v>147740009</c:v>
                </c:pt>
                <c:pt idx="939">
                  <c:v>147752015</c:v>
                </c:pt>
                <c:pt idx="940">
                  <c:v>147764017</c:v>
                </c:pt>
                <c:pt idx="941">
                  <c:v>147776010</c:v>
                </c:pt>
                <c:pt idx="942">
                  <c:v>147788016</c:v>
                </c:pt>
                <c:pt idx="943">
                  <c:v>147800010</c:v>
                </c:pt>
                <c:pt idx="944">
                  <c:v>147812015</c:v>
                </c:pt>
                <c:pt idx="945">
                  <c:v>147824008</c:v>
                </c:pt>
                <c:pt idx="946">
                  <c:v>147836001</c:v>
                </c:pt>
                <c:pt idx="947">
                  <c:v>147848008</c:v>
                </c:pt>
                <c:pt idx="948">
                  <c:v>147860584</c:v>
                </c:pt>
                <c:pt idx="949">
                  <c:v>147873007</c:v>
                </c:pt>
                <c:pt idx="950">
                  <c:v>147885015</c:v>
                </c:pt>
                <c:pt idx="951">
                  <c:v>147897007</c:v>
                </c:pt>
                <c:pt idx="952">
                  <c:v>147909000</c:v>
                </c:pt>
                <c:pt idx="953">
                  <c:v>147921002</c:v>
                </c:pt>
                <c:pt idx="954">
                  <c:v>147933010</c:v>
                </c:pt>
                <c:pt idx="955">
                  <c:v>147945003</c:v>
                </c:pt>
                <c:pt idx="956">
                  <c:v>147957015</c:v>
                </c:pt>
                <c:pt idx="957">
                  <c:v>147969009</c:v>
                </c:pt>
                <c:pt idx="958">
                  <c:v>147981004</c:v>
                </c:pt>
                <c:pt idx="959">
                  <c:v>147993017</c:v>
                </c:pt>
                <c:pt idx="960">
                  <c:v>148005010</c:v>
                </c:pt>
                <c:pt idx="961">
                  <c:v>148017016</c:v>
                </c:pt>
                <c:pt idx="962">
                  <c:v>148029009</c:v>
                </c:pt>
                <c:pt idx="963">
                  <c:v>148041002</c:v>
                </c:pt>
                <c:pt idx="964">
                  <c:v>148053008</c:v>
                </c:pt>
                <c:pt idx="965">
                  <c:v>148065002</c:v>
                </c:pt>
                <c:pt idx="966">
                  <c:v>148077014</c:v>
                </c:pt>
                <c:pt idx="967">
                  <c:v>148089017</c:v>
                </c:pt>
                <c:pt idx="968">
                  <c:v>148101011</c:v>
                </c:pt>
                <c:pt idx="969">
                  <c:v>148113017</c:v>
                </c:pt>
                <c:pt idx="970">
                  <c:v>148125010</c:v>
                </c:pt>
                <c:pt idx="971">
                  <c:v>148137003</c:v>
                </c:pt>
                <c:pt idx="972">
                  <c:v>148149009</c:v>
                </c:pt>
                <c:pt idx="973">
                  <c:v>148161002</c:v>
                </c:pt>
                <c:pt idx="974">
                  <c:v>148173015</c:v>
                </c:pt>
                <c:pt idx="975">
                  <c:v>148185008</c:v>
                </c:pt>
                <c:pt idx="976">
                  <c:v>148197002</c:v>
                </c:pt>
                <c:pt idx="977">
                  <c:v>148209009</c:v>
                </c:pt>
                <c:pt idx="978">
                  <c:v>148221002</c:v>
                </c:pt>
                <c:pt idx="979">
                  <c:v>148233006</c:v>
                </c:pt>
                <c:pt idx="980">
                  <c:v>148245009</c:v>
                </c:pt>
                <c:pt idx="981">
                  <c:v>148257002</c:v>
                </c:pt>
                <c:pt idx="982">
                  <c:v>148269008</c:v>
                </c:pt>
                <c:pt idx="983">
                  <c:v>148281001</c:v>
                </c:pt>
                <c:pt idx="984">
                  <c:v>148293013</c:v>
                </c:pt>
                <c:pt idx="985">
                  <c:v>148305013</c:v>
                </c:pt>
                <c:pt idx="986">
                  <c:v>148317002</c:v>
                </c:pt>
                <c:pt idx="987">
                  <c:v>148329007</c:v>
                </c:pt>
                <c:pt idx="988">
                  <c:v>148341018</c:v>
                </c:pt>
                <c:pt idx="989">
                  <c:v>148353011</c:v>
                </c:pt>
                <c:pt idx="990">
                  <c:v>148365005</c:v>
                </c:pt>
                <c:pt idx="991">
                  <c:v>148377012</c:v>
                </c:pt>
                <c:pt idx="992">
                  <c:v>148389005</c:v>
                </c:pt>
                <c:pt idx="993">
                  <c:v>148401017</c:v>
                </c:pt>
                <c:pt idx="994">
                  <c:v>148413006</c:v>
                </c:pt>
                <c:pt idx="995">
                  <c:v>148425016</c:v>
                </c:pt>
                <c:pt idx="996">
                  <c:v>148437010</c:v>
                </c:pt>
                <c:pt idx="997">
                  <c:v>148449015</c:v>
                </c:pt>
                <c:pt idx="998">
                  <c:v>148461008</c:v>
                </c:pt>
                <c:pt idx="999">
                  <c:v>148473017</c:v>
                </c:pt>
                <c:pt idx="1000">
                  <c:v>148485006</c:v>
                </c:pt>
                <c:pt idx="1001">
                  <c:v>148497018</c:v>
                </c:pt>
                <c:pt idx="1002">
                  <c:v>148509011</c:v>
                </c:pt>
                <c:pt idx="1003">
                  <c:v>148521017</c:v>
                </c:pt>
                <c:pt idx="1004">
                  <c:v>148533005</c:v>
                </c:pt>
                <c:pt idx="1005">
                  <c:v>148545015</c:v>
                </c:pt>
                <c:pt idx="1006">
                  <c:v>148557010</c:v>
                </c:pt>
                <c:pt idx="1007">
                  <c:v>148569002</c:v>
                </c:pt>
                <c:pt idx="1008">
                  <c:v>148581008</c:v>
                </c:pt>
                <c:pt idx="1009">
                  <c:v>148593012</c:v>
                </c:pt>
                <c:pt idx="1010">
                  <c:v>148605004</c:v>
                </c:pt>
                <c:pt idx="1011">
                  <c:v>148617017</c:v>
                </c:pt>
                <c:pt idx="1012">
                  <c:v>148629010</c:v>
                </c:pt>
                <c:pt idx="1013">
                  <c:v>148641016</c:v>
                </c:pt>
                <c:pt idx="1014">
                  <c:v>148653008</c:v>
                </c:pt>
                <c:pt idx="1015">
                  <c:v>148665014</c:v>
                </c:pt>
                <c:pt idx="1016">
                  <c:v>148677007</c:v>
                </c:pt>
                <c:pt idx="1017">
                  <c:v>148689000</c:v>
                </c:pt>
                <c:pt idx="1018">
                  <c:v>148701017</c:v>
                </c:pt>
                <c:pt idx="1019">
                  <c:v>148713009</c:v>
                </c:pt>
                <c:pt idx="1020">
                  <c:v>148725002</c:v>
                </c:pt>
                <c:pt idx="1021">
                  <c:v>148737008</c:v>
                </c:pt>
                <c:pt idx="1022">
                  <c:v>148749001</c:v>
                </c:pt>
                <c:pt idx="1023">
                  <c:v>148761003</c:v>
                </c:pt>
                <c:pt idx="1024">
                  <c:v>148773009</c:v>
                </c:pt>
                <c:pt idx="1025">
                  <c:v>148785002</c:v>
                </c:pt>
                <c:pt idx="1026">
                  <c:v>148797015</c:v>
                </c:pt>
                <c:pt idx="1027">
                  <c:v>148809007</c:v>
                </c:pt>
                <c:pt idx="1028">
                  <c:v>148821014</c:v>
                </c:pt>
                <c:pt idx="1029">
                  <c:v>148833007</c:v>
                </c:pt>
                <c:pt idx="1030">
                  <c:v>148845000</c:v>
                </c:pt>
                <c:pt idx="1031">
                  <c:v>148857006</c:v>
                </c:pt>
                <c:pt idx="1032">
                  <c:v>148869005</c:v>
                </c:pt>
                <c:pt idx="1033">
                  <c:v>148881013</c:v>
                </c:pt>
                <c:pt idx="1034">
                  <c:v>148893006</c:v>
                </c:pt>
                <c:pt idx="1035">
                  <c:v>148905000</c:v>
                </c:pt>
                <c:pt idx="1036">
                  <c:v>148917014</c:v>
                </c:pt>
                <c:pt idx="1037">
                  <c:v>148929006</c:v>
                </c:pt>
                <c:pt idx="1038">
                  <c:v>148941012</c:v>
                </c:pt>
                <c:pt idx="1039">
                  <c:v>148953006</c:v>
                </c:pt>
                <c:pt idx="1040">
                  <c:v>148965018</c:v>
                </c:pt>
                <c:pt idx="1041">
                  <c:v>148977014</c:v>
                </c:pt>
                <c:pt idx="1042">
                  <c:v>148989007</c:v>
                </c:pt>
                <c:pt idx="1043">
                  <c:v>149001000</c:v>
                </c:pt>
                <c:pt idx="1044">
                  <c:v>149013007</c:v>
                </c:pt>
                <c:pt idx="1045">
                  <c:v>149025004</c:v>
                </c:pt>
                <c:pt idx="1046">
                  <c:v>149037013</c:v>
                </c:pt>
                <c:pt idx="1047">
                  <c:v>149049006</c:v>
                </c:pt>
                <c:pt idx="1048">
                  <c:v>149061000</c:v>
                </c:pt>
                <c:pt idx="1049">
                  <c:v>149073006</c:v>
                </c:pt>
                <c:pt idx="1050">
                  <c:v>149085018</c:v>
                </c:pt>
                <c:pt idx="1051">
                  <c:v>149097001</c:v>
                </c:pt>
                <c:pt idx="1052">
                  <c:v>149109007</c:v>
                </c:pt>
                <c:pt idx="1053">
                  <c:v>149121000</c:v>
                </c:pt>
                <c:pt idx="1054">
                  <c:v>149133012</c:v>
                </c:pt>
                <c:pt idx="1055">
                  <c:v>149145008</c:v>
                </c:pt>
                <c:pt idx="1056">
                  <c:v>149157001</c:v>
                </c:pt>
                <c:pt idx="1057">
                  <c:v>149169006</c:v>
                </c:pt>
                <c:pt idx="1058">
                  <c:v>149181000</c:v>
                </c:pt>
                <c:pt idx="1059">
                  <c:v>149193012</c:v>
                </c:pt>
                <c:pt idx="1060">
                  <c:v>149205004</c:v>
                </c:pt>
                <c:pt idx="1061">
                  <c:v>149217011</c:v>
                </c:pt>
                <c:pt idx="1062">
                  <c:v>149229004</c:v>
                </c:pt>
                <c:pt idx="1063">
                  <c:v>149241016</c:v>
                </c:pt>
                <c:pt idx="1064">
                  <c:v>149253010</c:v>
                </c:pt>
                <c:pt idx="1065">
                  <c:v>149265006</c:v>
                </c:pt>
                <c:pt idx="1066">
                  <c:v>149277018</c:v>
                </c:pt>
                <c:pt idx="1067">
                  <c:v>149289011</c:v>
                </c:pt>
                <c:pt idx="1068">
                  <c:v>149301017</c:v>
                </c:pt>
                <c:pt idx="1069">
                  <c:v>149313530</c:v>
                </c:pt>
                <c:pt idx="1070">
                  <c:v>149325011</c:v>
                </c:pt>
                <c:pt idx="1071">
                  <c:v>149337000</c:v>
                </c:pt>
                <c:pt idx="1072">
                  <c:v>149349012</c:v>
                </c:pt>
                <c:pt idx="1073">
                  <c:v>149361005</c:v>
                </c:pt>
                <c:pt idx="1074">
                  <c:v>149373005</c:v>
                </c:pt>
                <c:pt idx="1075">
                  <c:v>149385015</c:v>
                </c:pt>
                <c:pt idx="1076">
                  <c:v>149397008</c:v>
                </c:pt>
                <c:pt idx="1077">
                  <c:v>149409012</c:v>
                </c:pt>
                <c:pt idx="1078">
                  <c:v>149421006</c:v>
                </c:pt>
                <c:pt idx="1079">
                  <c:v>149433003</c:v>
                </c:pt>
                <c:pt idx="1080">
                  <c:v>149445014</c:v>
                </c:pt>
                <c:pt idx="1081">
                  <c:v>149457007</c:v>
                </c:pt>
                <c:pt idx="1082">
                  <c:v>149469001</c:v>
                </c:pt>
                <c:pt idx="1083">
                  <c:v>149481006</c:v>
                </c:pt>
                <c:pt idx="1084">
                  <c:v>149493012</c:v>
                </c:pt>
                <c:pt idx="1085">
                  <c:v>149505003</c:v>
                </c:pt>
                <c:pt idx="1086">
                  <c:v>149517015</c:v>
                </c:pt>
                <c:pt idx="1087">
                  <c:v>149529008</c:v>
                </c:pt>
                <c:pt idx="1088">
                  <c:v>149541015</c:v>
                </c:pt>
                <c:pt idx="1089">
                  <c:v>149553002</c:v>
                </c:pt>
                <c:pt idx="1090">
                  <c:v>149565012</c:v>
                </c:pt>
                <c:pt idx="1091">
                  <c:v>149577006</c:v>
                </c:pt>
                <c:pt idx="1092">
                  <c:v>149589010</c:v>
                </c:pt>
                <c:pt idx="1093">
                  <c:v>149601004</c:v>
                </c:pt>
                <c:pt idx="1094">
                  <c:v>149613006</c:v>
                </c:pt>
                <c:pt idx="1095">
                  <c:v>149625012</c:v>
                </c:pt>
                <c:pt idx="1096">
                  <c:v>149637005</c:v>
                </c:pt>
                <c:pt idx="1097">
                  <c:v>149649017</c:v>
                </c:pt>
                <c:pt idx="1098">
                  <c:v>149661017</c:v>
                </c:pt>
                <c:pt idx="1099">
                  <c:v>149673006</c:v>
                </c:pt>
                <c:pt idx="1100">
                  <c:v>149685000</c:v>
                </c:pt>
                <c:pt idx="1101">
                  <c:v>149697006</c:v>
                </c:pt>
                <c:pt idx="1102">
                  <c:v>149709018</c:v>
                </c:pt>
                <c:pt idx="1103">
                  <c:v>149721017</c:v>
                </c:pt>
                <c:pt idx="1104">
                  <c:v>149733006</c:v>
                </c:pt>
                <c:pt idx="1105">
                  <c:v>149745018</c:v>
                </c:pt>
                <c:pt idx="1106">
                  <c:v>149757011</c:v>
                </c:pt>
                <c:pt idx="1107">
                  <c:v>149769017</c:v>
                </c:pt>
                <c:pt idx="1108">
                  <c:v>149781015</c:v>
                </c:pt>
                <c:pt idx="1109">
                  <c:v>149793005</c:v>
                </c:pt>
                <c:pt idx="1110">
                  <c:v>149805017</c:v>
                </c:pt>
                <c:pt idx="1111">
                  <c:v>149817011</c:v>
                </c:pt>
                <c:pt idx="1112">
                  <c:v>149829010</c:v>
                </c:pt>
                <c:pt idx="1113">
                  <c:v>149841001</c:v>
                </c:pt>
                <c:pt idx="1114">
                  <c:v>149853013</c:v>
                </c:pt>
                <c:pt idx="1115">
                  <c:v>149865006</c:v>
                </c:pt>
                <c:pt idx="1116">
                  <c:v>149877012</c:v>
                </c:pt>
                <c:pt idx="1117">
                  <c:v>149889014</c:v>
                </c:pt>
                <c:pt idx="1118">
                  <c:v>149901001</c:v>
                </c:pt>
                <c:pt idx="1119">
                  <c:v>149913012</c:v>
                </c:pt>
                <c:pt idx="1120">
                  <c:v>149925006</c:v>
                </c:pt>
                <c:pt idx="1121">
                  <c:v>149937012</c:v>
                </c:pt>
                <c:pt idx="1122">
                  <c:v>149949004</c:v>
                </c:pt>
                <c:pt idx="1123">
                  <c:v>149961010</c:v>
                </c:pt>
                <c:pt idx="1124">
                  <c:v>149973003</c:v>
                </c:pt>
                <c:pt idx="1125">
                  <c:v>149985015</c:v>
                </c:pt>
                <c:pt idx="1126">
                  <c:v>149997008</c:v>
                </c:pt>
                <c:pt idx="1127">
                  <c:v>150009011</c:v>
                </c:pt>
                <c:pt idx="1128">
                  <c:v>150021018</c:v>
                </c:pt>
                <c:pt idx="1129">
                  <c:v>150033011</c:v>
                </c:pt>
                <c:pt idx="1130">
                  <c:v>150045004</c:v>
                </c:pt>
                <c:pt idx="1131">
                  <c:v>150057005</c:v>
                </c:pt>
                <c:pt idx="1132">
                  <c:v>150069014</c:v>
                </c:pt>
                <c:pt idx="1133">
                  <c:v>150081006</c:v>
                </c:pt>
                <c:pt idx="1134">
                  <c:v>150093012</c:v>
                </c:pt>
                <c:pt idx="1135">
                  <c:v>150105005</c:v>
                </c:pt>
                <c:pt idx="1136">
                  <c:v>150117000</c:v>
                </c:pt>
                <c:pt idx="1137">
                  <c:v>150129012</c:v>
                </c:pt>
                <c:pt idx="1138">
                  <c:v>150141005</c:v>
                </c:pt>
                <c:pt idx="1139">
                  <c:v>150153011</c:v>
                </c:pt>
                <c:pt idx="1140">
                  <c:v>150165008</c:v>
                </c:pt>
                <c:pt idx="1141">
                  <c:v>150177018</c:v>
                </c:pt>
                <c:pt idx="1142">
                  <c:v>150189011</c:v>
                </c:pt>
                <c:pt idx="1143">
                  <c:v>150201004</c:v>
                </c:pt>
                <c:pt idx="1144">
                  <c:v>150213010</c:v>
                </c:pt>
                <c:pt idx="1145">
                  <c:v>150225000</c:v>
                </c:pt>
                <c:pt idx="1146">
                  <c:v>150237008</c:v>
                </c:pt>
                <c:pt idx="1147">
                  <c:v>150249002</c:v>
                </c:pt>
                <c:pt idx="1148">
                  <c:v>150261013</c:v>
                </c:pt>
                <c:pt idx="1149">
                  <c:v>150273009</c:v>
                </c:pt>
                <c:pt idx="1150">
                  <c:v>150285002</c:v>
                </c:pt>
                <c:pt idx="1151">
                  <c:v>150297008</c:v>
                </c:pt>
                <c:pt idx="1152">
                  <c:v>150309001</c:v>
                </c:pt>
                <c:pt idx="1153">
                  <c:v>150321013</c:v>
                </c:pt>
                <c:pt idx="1154">
                  <c:v>150333016</c:v>
                </c:pt>
                <c:pt idx="1155">
                  <c:v>150345003</c:v>
                </c:pt>
                <c:pt idx="1156">
                  <c:v>150357015</c:v>
                </c:pt>
                <c:pt idx="1157">
                  <c:v>150369008</c:v>
                </c:pt>
                <c:pt idx="1158">
                  <c:v>150381014</c:v>
                </c:pt>
                <c:pt idx="1159">
                  <c:v>150393017</c:v>
                </c:pt>
                <c:pt idx="1160">
                  <c:v>150405009</c:v>
                </c:pt>
                <c:pt idx="1161">
                  <c:v>150417015</c:v>
                </c:pt>
                <c:pt idx="1162">
                  <c:v>150429008</c:v>
                </c:pt>
                <c:pt idx="1163">
                  <c:v>150441010</c:v>
                </c:pt>
                <c:pt idx="1164">
                  <c:v>150453016</c:v>
                </c:pt>
                <c:pt idx="1165">
                  <c:v>150465010</c:v>
                </c:pt>
                <c:pt idx="1166">
                  <c:v>150477003</c:v>
                </c:pt>
                <c:pt idx="1167">
                  <c:v>150489009</c:v>
                </c:pt>
                <c:pt idx="1168">
                  <c:v>150501018</c:v>
                </c:pt>
                <c:pt idx="1169">
                  <c:v>150513006</c:v>
                </c:pt>
                <c:pt idx="1170">
                  <c:v>150525018</c:v>
                </c:pt>
                <c:pt idx="1171">
                  <c:v>150537011</c:v>
                </c:pt>
                <c:pt idx="1172">
                  <c:v>150549017</c:v>
                </c:pt>
                <c:pt idx="1173">
                  <c:v>150561015</c:v>
                </c:pt>
                <c:pt idx="1174">
                  <c:v>150573005</c:v>
                </c:pt>
                <c:pt idx="1175">
                  <c:v>150585017</c:v>
                </c:pt>
                <c:pt idx="1176">
                  <c:v>150597010</c:v>
                </c:pt>
                <c:pt idx="1177">
                  <c:v>150610040</c:v>
                </c:pt>
                <c:pt idx="1178">
                  <c:v>150622013</c:v>
                </c:pt>
                <c:pt idx="1179">
                  <c:v>150634001</c:v>
                </c:pt>
                <c:pt idx="1180">
                  <c:v>150646013</c:v>
                </c:pt>
                <c:pt idx="1181">
                  <c:v>150658006</c:v>
                </c:pt>
                <c:pt idx="1182">
                  <c:v>150670010</c:v>
                </c:pt>
                <c:pt idx="1183">
                  <c:v>150682016</c:v>
                </c:pt>
                <c:pt idx="1184">
                  <c:v>150694009</c:v>
                </c:pt>
                <c:pt idx="1185">
                  <c:v>150706002</c:v>
                </c:pt>
                <c:pt idx="1186">
                  <c:v>150718009</c:v>
                </c:pt>
                <c:pt idx="1187">
                  <c:v>150730001</c:v>
                </c:pt>
                <c:pt idx="1188">
                  <c:v>150742006</c:v>
                </c:pt>
                <c:pt idx="1189">
                  <c:v>150754017</c:v>
                </c:pt>
                <c:pt idx="1190">
                  <c:v>150766003</c:v>
                </c:pt>
                <c:pt idx="1191">
                  <c:v>150778003</c:v>
                </c:pt>
                <c:pt idx="1192">
                  <c:v>150790011</c:v>
                </c:pt>
                <c:pt idx="1193">
                  <c:v>150802005</c:v>
                </c:pt>
                <c:pt idx="1194">
                  <c:v>150814017</c:v>
                </c:pt>
                <c:pt idx="1195">
                  <c:v>150826010</c:v>
                </c:pt>
                <c:pt idx="1196">
                  <c:v>150838006</c:v>
                </c:pt>
                <c:pt idx="1197">
                  <c:v>150850018</c:v>
                </c:pt>
                <c:pt idx="1198">
                  <c:v>150862004</c:v>
                </c:pt>
                <c:pt idx="1199">
                  <c:v>150874009</c:v>
                </c:pt>
                <c:pt idx="1200">
                  <c:v>150886002</c:v>
                </c:pt>
                <c:pt idx="1201">
                  <c:v>150898017</c:v>
                </c:pt>
                <c:pt idx="1202">
                  <c:v>150910009</c:v>
                </c:pt>
                <c:pt idx="1203">
                  <c:v>150922002</c:v>
                </c:pt>
                <c:pt idx="1204">
                  <c:v>150934008</c:v>
                </c:pt>
                <c:pt idx="1205">
                  <c:v>150946527</c:v>
                </c:pt>
                <c:pt idx="1206">
                  <c:v>150958011</c:v>
                </c:pt>
                <c:pt idx="1207">
                  <c:v>150970018</c:v>
                </c:pt>
                <c:pt idx="1208">
                  <c:v>150982012</c:v>
                </c:pt>
                <c:pt idx="1209">
                  <c:v>150994005</c:v>
                </c:pt>
                <c:pt idx="1210">
                  <c:v>151006004</c:v>
                </c:pt>
                <c:pt idx="1211">
                  <c:v>151018014</c:v>
                </c:pt>
                <c:pt idx="1212">
                  <c:v>151030007</c:v>
                </c:pt>
                <c:pt idx="1213">
                  <c:v>151042000</c:v>
                </c:pt>
                <c:pt idx="1214">
                  <c:v>151054006</c:v>
                </c:pt>
                <c:pt idx="1215">
                  <c:v>151066004</c:v>
                </c:pt>
                <c:pt idx="1216">
                  <c:v>151078013</c:v>
                </c:pt>
                <c:pt idx="1217">
                  <c:v>151090008</c:v>
                </c:pt>
                <c:pt idx="1218">
                  <c:v>151102002</c:v>
                </c:pt>
                <c:pt idx="1219">
                  <c:v>151114011</c:v>
                </c:pt>
                <c:pt idx="1220">
                  <c:v>151126018</c:v>
                </c:pt>
                <c:pt idx="1221">
                  <c:v>151138011</c:v>
                </c:pt>
                <c:pt idx="1222">
                  <c:v>151150005</c:v>
                </c:pt>
                <c:pt idx="1223">
                  <c:v>151162011</c:v>
                </c:pt>
                <c:pt idx="1224">
                  <c:v>151174012</c:v>
                </c:pt>
                <c:pt idx="1225">
                  <c:v>151186017</c:v>
                </c:pt>
                <c:pt idx="1226">
                  <c:v>151198010</c:v>
                </c:pt>
                <c:pt idx="1227">
                  <c:v>151210004</c:v>
                </c:pt>
                <c:pt idx="1228">
                  <c:v>151222009</c:v>
                </c:pt>
                <c:pt idx="1229">
                  <c:v>151234002</c:v>
                </c:pt>
                <c:pt idx="1230">
                  <c:v>151246008</c:v>
                </c:pt>
                <c:pt idx="1231">
                  <c:v>151258001</c:v>
                </c:pt>
                <c:pt idx="1232">
                  <c:v>151270013</c:v>
                </c:pt>
                <c:pt idx="1233">
                  <c:v>151282004</c:v>
                </c:pt>
                <c:pt idx="1234">
                  <c:v>151294013</c:v>
                </c:pt>
                <c:pt idx="1235">
                  <c:v>151306006</c:v>
                </c:pt>
                <c:pt idx="1236">
                  <c:v>151318018</c:v>
                </c:pt>
                <c:pt idx="1237">
                  <c:v>151330002</c:v>
                </c:pt>
                <c:pt idx="1238">
                  <c:v>151342008</c:v>
                </c:pt>
                <c:pt idx="1239">
                  <c:v>151354002</c:v>
                </c:pt>
                <c:pt idx="1240">
                  <c:v>151366014</c:v>
                </c:pt>
                <c:pt idx="1241">
                  <c:v>151378007</c:v>
                </c:pt>
                <c:pt idx="1242">
                  <c:v>151390017</c:v>
                </c:pt>
                <c:pt idx="1243">
                  <c:v>151402007</c:v>
                </c:pt>
                <c:pt idx="1244">
                  <c:v>151414000</c:v>
                </c:pt>
                <c:pt idx="1245">
                  <c:v>151426006</c:v>
                </c:pt>
                <c:pt idx="1246">
                  <c:v>151438018</c:v>
                </c:pt>
                <c:pt idx="1247">
                  <c:v>151450011</c:v>
                </c:pt>
                <c:pt idx="1248">
                  <c:v>151462004</c:v>
                </c:pt>
                <c:pt idx="1249">
                  <c:v>151474010</c:v>
                </c:pt>
                <c:pt idx="1250">
                  <c:v>151486004</c:v>
                </c:pt>
                <c:pt idx="1251">
                  <c:v>151498014</c:v>
                </c:pt>
                <c:pt idx="1252">
                  <c:v>151510002</c:v>
                </c:pt>
                <c:pt idx="1253">
                  <c:v>151522006</c:v>
                </c:pt>
                <c:pt idx="1254">
                  <c:v>151534017</c:v>
                </c:pt>
                <c:pt idx="1255">
                  <c:v>151546003</c:v>
                </c:pt>
                <c:pt idx="1256">
                  <c:v>151558005</c:v>
                </c:pt>
                <c:pt idx="1257">
                  <c:v>151570011</c:v>
                </c:pt>
                <c:pt idx="1258">
                  <c:v>151582003</c:v>
                </c:pt>
                <c:pt idx="1259">
                  <c:v>151594009</c:v>
                </c:pt>
                <c:pt idx="1260">
                  <c:v>151606002</c:v>
                </c:pt>
                <c:pt idx="1261">
                  <c:v>151618010</c:v>
                </c:pt>
                <c:pt idx="1262">
                  <c:v>151630000</c:v>
                </c:pt>
                <c:pt idx="1263">
                  <c:v>151642012</c:v>
                </c:pt>
                <c:pt idx="1264">
                  <c:v>151654006</c:v>
                </c:pt>
                <c:pt idx="1265">
                  <c:v>151666005</c:v>
                </c:pt>
                <c:pt idx="1266">
                  <c:v>151678015</c:v>
                </c:pt>
                <c:pt idx="1267">
                  <c:v>151690008</c:v>
                </c:pt>
                <c:pt idx="1268">
                  <c:v>151702002</c:v>
                </c:pt>
                <c:pt idx="1269">
                  <c:v>151714008</c:v>
                </c:pt>
                <c:pt idx="1270">
                  <c:v>151726009</c:v>
                </c:pt>
                <c:pt idx="1271">
                  <c:v>151738016</c:v>
                </c:pt>
                <c:pt idx="1272">
                  <c:v>151750008</c:v>
                </c:pt>
                <c:pt idx="1273">
                  <c:v>151762001</c:v>
                </c:pt>
                <c:pt idx="1274">
                  <c:v>151774007</c:v>
                </c:pt>
                <c:pt idx="1275">
                  <c:v>151786003</c:v>
                </c:pt>
                <c:pt idx="1276">
                  <c:v>151798014</c:v>
                </c:pt>
                <c:pt idx="1277">
                  <c:v>151810007</c:v>
                </c:pt>
                <c:pt idx="1278">
                  <c:v>151822000</c:v>
                </c:pt>
                <c:pt idx="1279">
                  <c:v>151834018</c:v>
                </c:pt>
                <c:pt idx="1280">
                  <c:v>151846008</c:v>
                </c:pt>
                <c:pt idx="1281">
                  <c:v>151858013</c:v>
                </c:pt>
                <c:pt idx="1282">
                  <c:v>151870007</c:v>
                </c:pt>
                <c:pt idx="1283">
                  <c:v>151882000</c:v>
                </c:pt>
                <c:pt idx="1284">
                  <c:v>151894018</c:v>
                </c:pt>
                <c:pt idx="1285">
                  <c:v>151906008</c:v>
                </c:pt>
                <c:pt idx="1286">
                  <c:v>151918001</c:v>
                </c:pt>
                <c:pt idx="1287">
                  <c:v>151930008</c:v>
                </c:pt>
                <c:pt idx="1288">
                  <c:v>151942000</c:v>
                </c:pt>
                <c:pt idx="1289">
                  <c:v>151954013</c:v>
                </c:pt>
                <c:pt idx="1290">
                  <c:v>151966006</c:v>
                </c:pt>
                <c:pt idx="1291">
                  <c:v>151978001</c:v>
                </c:pt>
                <c:pt idx="1292">
                  <c:v>151990006</c:v>
                </c:pt>
                <c:pt idx="1293">
                  <c:v>152002017</c:v>
                </c:pt>
                <c:pt idx="1294">
                  <c:v>152014011</c:v>
                </c:pt>
                <c:pt idx="1295">
                  <c:v>152026012</c:v>
                </c:pt>
                <c:pt idx="1296">
                  <c:v>152038001</c:v>
                </c:pt>
                <c:pt idx="1297">
                  <c:v>152050006</c:v>
                </c:pt>
                <c:pt idx="1298">
                  <c:v>152062018</c:v>
                </c:pt>
                <c:pt idx="1299">
                  <c:v>152074010</c:v>
                </c:pt>
                <c:pt idx="1300">
                  <c:v>152086016</c:v>
                </c:pt>
                <c:pt idx="1301">
                  <c:v>152098018</c:v>
                </c:pt>
                <c:pt idx="1302">
                  <c:v>152110011</c:v>
                </c:pt>
                <c:pt idx="1303">
                  <c:v>152122017</c:v>
                </c:pt>
                <c:pt idx="1304">
                  <c:v>152134010</c:v>
                </c:pt>
                <c:pt idx="1305">
                  <c:v>152146015</c:v>
                </c:pt>
                <c:pt idx="1306">
                  <c:v>152158010</c:v>
                </c:pt>
                <c:pt idx="1307">
                  <c:v>152170002</c:v>
                </c:pt>
                <c:pt idx="1308">
                  <c:v>152182008</c:v>
                </c:pt>
                <c:pt idx="1309">
                  <c:v>152194001</c:v>
                </c:pt>
                <c:pt idx="1310">
                  <c:v>152206006</c:v>
                </c:pt>
                <c:pt idx="1311">
                  <c:v>152218016</c:v>
                </c:pt>
                <c:pt idx="1312">
                  <c:v>152230016</c:v>
                </c:pt>
                <c:pt idx="1313">
                  <c:v>152242006</c:v>
                </c:pt>
                <c:pt idx="1314">
                  <c:v>152254018</c:v>
                </c:pt>
                <c:pt idx="1315">
                  <c:v>152266011</c:v>
                </c:pt>
                <c:pt idx="1316">
                  <c:v>152278017</c:v>
                </c:pt>
                <c:pt idx="1317">
                  <c:v>152290011</c:v>
                </c:pt>
                <c:pt idx="1318">
                  <c:v>152302004</c:v>
                </c:pt>
                <c:pt idx="1319">
                  <c:v>152314010</c:v>
                </c:pt>
                <c:pt idx="1320">
                  <c:v>152326012</c:v>
                </c:pt>
                <c:pt idx="1321">
                  <c:v>152338016</c:v>
                </c:pt>
                <c:pt idx="1322">
                  <c:v>152350008</c:v>
                </c:pt>
                <c:pt idx="1323">
                  <c:v>152362014</c:v>
                </c:pt>
                <c:pt idx="1324">
                  <c:v>152374008</c:v>
                </c:pt>
                <c:pt idx="1325">
                  <c:v>152386001</c:v>
                </c:pt>
                <c:pt idx="1326">
                  <c:v>152398007</c:v>
                </c:pt>
                <c:pt idx="1327">
                  <c:v>152410001</c:v>
                </c:pt>
                <c:pt idx="1328">
                  <c:v>152422011</c:v>
                </c:pt>
                <c:pt idx="1329">
                  <c:v>152434017</c:v>
                </c:pt>
                <c:pt idx="1330">
                  <c:v>152446010</c:v>
                </c:pt>
                <c:pt idx="1331">
                  <c:v>152458004</c:v>
                </c:pt>
                <c:pt idx="1332">
                  <c:v>152470010</c:v>
                </c:pt>
                <c:pt idx="1333">
                  <c:v>152482004</c:v>
                </c:pt>
                <c:pt idx="1334">
                  <c:v>152494015</c:v>
                </c:pt>
                <c:pt idx="1335">
                  <c:v>152506008</c:v>
                </c:pt>
                <c:pt idx="1336">
                  <c:v>152518014</c:v>
                </c:pt>
                <c:pt idx="1337">
                  <c:v>152530008</c:v>
                </c:pt>
                <c:pt idx="1338">
                  <c:v>152542010</c:v>
                </c:pt>
                <c:pt idx="1339">
                  <c:v>152554016</c:v>
                </c:pt>
                <c:pt idx="1340">
                  <c:v>152566010</c:v>
                </c:pt>
                <c:pt idx="1341">
                  <c:v>152578003</c:v>
                </c:pt>
                <c:pt idx="1342">
                  <c:v>152590009</c:v>
                </c:pt>
                <c:pt idx="1343">
                  <c:v>152602011</c:v>
                </c:pt>
                <c:pt idx="1344">
                  <c:v>152614004</c:v>
                </c:pt>
                <c:pt idx="1345">
                  <c:v>152626010</c:v>
                </c:pt>
                <c:pt idx="1346">
                  <c:v>152638003</c:v>
                </c:pt>
                <c:pt idx="1347">
                  <c:v>152650011</c:v>
                </c:pt>
                <c:pt idx="1348">
                  <c:v>152662002</c:v>
                </c:pt>
                <c:pt idx="1349">
                  <c:v>152674015</c:v>
                </c:pt>
                <c:pt idx="1350">
                  <c:v>152686008</c:v>
                </c:pt>
                <c:pt idx="1351">
                  <c:v>152698001</c:v>
                </c:pt>
                <c:pt idx="1352">
                  <c:v>152710001</c:v>
                </c:pt>
                <c:pt idx="1353">
                  <c:v>152722010</c:v>
                </c:pt>
                <c:pt idx="1354">
                  <c:v>152734004</c:v>
                </c:pt>
                <c:pt idx="1355">
                  <c:v>152746016</c:v>
                </c:pt>
                <c:pt idx="1356">
                  <c:v>152758009</c:v>
                </c:pt>
                <c:pt idx="1357">
                  <c:v>152770001</c:v>
                </c:pt>
                <c:pt idx="1358">
                  <c:v>152782010</c:v>
                </c:pt>
                <c:pt idx="1359">
                  <c:v>152794003</c:v>
                </c:pt>
                <c:pt idx="1360">
                  <c:v>152806015</c:v>
                </c:pt>
                <c:pt idx="1361">
                  <c:v>152818002</c:v>
                </c:pt>
                <c:pt idx="1362">
                  <c:v>152830014</c:v>
                </c:pt>
                <c:pt idx="1363">
                  <c:v>152842008</c:v>
                </c:pt>
                <c:pt idx="1364">
                  <c:v>152854001</c:v>
                </c:pt>
                <c:pt idx="1365">
                  <c:v>152866007</c:v>
                </c:pt>
                <c:pt idx="1366">
                  <c:v>152878000</c:v>
                </c:pt>
                <c:pt idx="1367">
                  <c:v>152890005</c:v>
                </c:pt>
                <c:pt idx="1368">
                  <c:v>152902017</c:v>
                </c:pt>
                <c:pt idx="1369">
                  <c:v>152914010</c:v>
                </c:pt>
                <c:pt idx="1370">
                  <c:v>152926016</c:v>
                </c:pt>
                <c:pt idx="1371">
                  <c:v>152938008</c:v>
                </c:pt>
                <c:pt idx="1372">
                  <c:v>152950013</c:v>
                </c:pt>
                <c:pt idx="1373">
                  <c:v>152962005</c:v>
                </c:pt>
                <c:pt idx="1374">
                  <c:v>152974011</c:v>
                </c:pt>
                <c:pt idx="1375">
                  <c:v>152986000</c:v>
                </c:pt>
                <c:pt idx="1376">
                  <c:v>152998009</c:v>
                </c:pt>
                <c:pt idx="1377">
                  <c:v>153010002</c:v>
                </c:pt>
                <c:pt idx="1378">
                  <c:v>153022014</c:v>
                </c:pt>
                <c:pt idx="1379">
                  <c:v>153034008</c:v>
                </c:pt>
                <c:pt idx="1380">
                  <c:v>153046003</c:v>
                </c:pt>
                <c:pt idx="1381">
                  <c:v>153058008</c:v>
                </c:pt>
                <c:pt idx="1382">
                  <c:v>153070002</c:v>
                </c:pt>
                <c:pt idx="1383">
                  <c:v>153082014</c:v>
                </c:pt>
                <c:pt idx="1384">
                  <c:v>153094003</c:v>
                </c:pt>
                <c:pt idx="1385">
                  <c:v>153106013</c:v>
                </c:pt>
                <c:pt idx="1386">
                  <c:v>153118006</c:v>
                </c:pt>
                <c:pt idx="1387">
                  <c:v>153130000</c:v>
                </c:pt>
                <c:pt idx="1388">
                  <c:v>153142006</c:v>
                </c:pt>
                <c:pt idx="1389">
                  <c:v>153154012</c:v>
                </c:pt>
                <c:pt idx="1390">
                  <c:v>153166002</c:v>
                </c:pt>
                <c:pt idx="1391">
                  <c:v>153178007</c:v>
                </c:pt>
                <c:pt idx="1392">
                  <c:v>153190000</c:v>
                </c:pt>
                <c:pt idx="1393">
                  <c:v>153202757</c:v>
                </c:pt>
                <c:pt idx="1394">
                  <c:v>153215006</c:v>
                </c:pt>
                <c:pt idx="1395">
                  <c:v>153227017</c:v>
                </c:pt>
                <c:pt idx="1396">
                  <c:v>153239011</c:v>
                </c:pt>
                <c:pt idx="1397">
                  <c:v>153251004</c:v>
                </c:pt>
                <c:pt idx="1398">
                  <c:v>153263014</c:v>
                </c:pt>
                <c:pt idx="1399">
                  <c:v>153275003</c:v>
                </c:pt>
                <c:pt idx="1400">
                  <c:v>153287015</c:v>
                </c:pt>
                <c:pt idx="1401">
                  <c:v>153299008</c:v>
                </c:pt>
                <c:pt idx="1402">
                  <c:v>153311014</c:v>
                </c:pt>
                <c:pt idx="1403">
                  <c:v>153323016</c:v>
                </c:pt>
                <c:pt idx="1404">
                  <c:v>153335010</c:v>
                </c:pt>
                <c:pt idx="1405">
                  <c:v>153347016</c:v>
                </c:pt>
                <c:pt idx="1406">
                  <c:v>153359009</c:v>
                </c:pt>
                <c:pt idx="1407">
                  <c:v>153371009</c:v>
                </c:pt>
                <c:pt idx="1408">
                  <c:v>153383017</c:v>
                </c:pt>
                <c:pt idx="1409">
                  <c:v>153395010</c:v>
                </c:pt>
                <c:pt idx="1410">
                  <c:v>153407015</c:v>
                </c:pt>
                <c:pt idx="1411">
                  <c:v>153419008</c:v>
                </c:pt>
                <c:pt idx="1412">
                  <c:v>153431010</c:v>
                </c:pt>
                <c:pt idx="1413">
                  <c:v>153443016</c:v>
                </c:pt>
                <c:pt idx="1414">
                  <c:v>153455010</c:v>
                </c:pt>
                <c:pt idx="1415">
                  <c:v>153467014</c:v>
                </c:pt>
                <c:pt idx="1416">
                  <c:v>153479010</c:v>
                </c:pt>
                <c:pt idx="1417">
                  <c:v>153491002</c:v>
                </c:pt>
                <c:pt idx="1418">
                  <c:v>153503014</c:v>
                </c:pt>
                <c:pt idx="1419">
                  <c:v>153515007</c:v>
                </c:pt>
                <c:pt idx="1420">
                  <c:v>153527014</c:v>
                </c:pt>
                <c:pt idx="1421">
                  <c:v>153539004</c:v>
                </c:pt>
                <c:pt idx="1422">
                  <c:v>153551012</c:v>
                </c:pt>
                <c:pt idx="1423">
                  <c:v>153563005</c:v>
                </c:pt>
                <c:pt idx="1424">
                  <c:v>153575017</c:v>
                </c:pt>
                <c:pt idx="1425">
                  <c:v>153587186</c:v>
                </c:pt>
                <c:pt idx="1426">
                  <c:v>153599011</c:v>
                </c:pt>
                <c:pt idx="1427">
                  <c:v>153611001</c:v>
                </c:pt>
                <c:pt idx="1428">
                  <c:v>153623013</c:v>
                </c:pt>
                <c:pt idx="1429">
                  <c:v>153635006</c:v>
                </c:pt>
                <c:pt idx="1430">
                  <c:v>153647010</c:v>
                </c:pt>
                <c:pt idx="1431">
                  <c:v>153659016</c:v>
                </c:pt>
                <c:pt idx="1432">
                  <c:v>153671009</c:v>
                </c:pt>
                <c:pt idx="1433">
                  <c:v>153683002</c:v>
                </c:pt>
                <c:pt idx="1434">
                  <c:v>153695008</c:v>
                </c:pt>
                <c:pt idx="1435">
                  <c:v>153707010</c:v>
                </c:pt>
                <c:pt idx="1436">
                  <c:v>153719004</c:v>
                </c:pt>
                <c:pt idx="1437">
                  <c:v>153731010</c:v>
                </c:pt>
                <c:pt idx="1438">
                  <c:v>153743003</c:v>
                </c:pt>
                <c:pt idx="1439">
                  <c:v>153755945</c:v>
                </c:pt>
                <c:pt idx="1440">
                  <c:v>153768012</c:v>
                </c:pt>
                <c:pt idx="1441">
                  <c:v>153780001</c:v>
                </c:pt>
                <c:pt idx="1442">
                  <c:v>153792013</c:v>
                </c:pt>
                <c:pt idx="1443">
                  <c:v>153804018</c:v>
                </c:pt>
                <c:pt idx="1444">
                  <c:v>153816006</c:v>
                </c:pt>
                <c:pt idx="1445">
                  <c:v>153828016</c:v>
                </c:pt>
                <c:pt idx="1446">
                  <c:v>153840009</c:v>
                </c:pt>
                <c:pt idx="1447">
                  <c:v>153852002</c:v>
                </c:pt>
                <c:pt idx="1448">
                  <c:v>153864009</c:v>
                </c:pt>
                <c:pt idx="1449">
                  <c:v>153876008</c:v>
                </c:pt>
                <c:pt idx="1450">
                  <c:v>153888015</c:v>
                </c:pt>
                <c:pt idx="1451">
                  <c:v>153900009</c:v>
                </c:pt>
                <c:pt idx="1452">
                  <c:v>153912002</c:v>
                </c:pt>
                <c:pt idx="1453">
                  <c:v>153924010</c:v>
                </c:pt>
                <c:pt idx="1454">
                  <c:v>153936001</c:v>
                </c:pt>
                <c:pt idx="1455">
                  <c:v>153948013</c:v>
                </c:pt>
                <c:pt idx="1456">
                  <c:v>153960006</c:v>
                </c:pt>
                <c:pt idx="1457">
                  <c:v>153972012</c:v>
                </c:pt>
                <c:pt idx="1458">
                  <c:v>153984011</c:v>
                </c:pt>
                <c:pt idx="1459">
                  <c:v>153996000</c:v>
                </c:pt>
                <c:pt idx="1460">
                  <c:v>154008005</c:v>
                </c:pt>
                <c:pt idx="1461">
                  <c:v>154020016</c:v>
                </c:pt>
                <c:pt idx="1462">
                  <c:v>154032009</c:v>
                </c:pt>
                <c:pt idx="1463">
                  <c:v>154044009</c:v>
                </c:pt>
                <c:pt idx="1464">
                  <c:v>154056000</c:v>
                </c:pt>
                <c:pt idx="1465">
                  <c:v>154068012</c:v>
                </c:pt>
                <c:pt idx="1466">
                  <c:v>154080005</c:v>
                </c:pt>
                <c:pt idx="1467">
                  <c:v>154092011</c:v>
                </c:pt>
                <c:pt idx="1468">
                  <c:v>154104013</c:v>
                </c:pt>
                <c:pt idx="1469">
                  <c:v>154116018</c:v>
                </c:pt>
                <c:pt idx="1470">
                  <c:v>154128011</c:v>
                </c:pt>
                <c:pt idx="1471">
                  <c:v>154140005</c:v>
                </c:pt>
                <c:pt idx="1472">
                  <c:v>154152008</c:v>
                </c:pt>
                <c:pt idx="1473">
                  <c:v>154164014</c:v>
                </c:pt>
                <c:pt idx="1474">
                  <c:v>154176007</c:v>
                </c:pt>
                <c:pt idx="1475">
                  <c:v>154188000</c:v>
                </c:pt>
                <c:pt idx="1476">
                  <c:v>154200006</c:v>
                </c:pt>
                <c:pt idx="1477">
                  <c:v>154212017</c:v>
                </c:pt>
                <c:pt idx="1478">
                  <c:v>154224003</c:v>
                </c:pt>
                <c:pt idx="1479">
                  <c:v>154236015</c:v>
                </c:pt>
                <c:pt idx="1480">
                  <c:v>154248008</c:v>
                </c:pt>
                <c:pt idx="1481">
                  <c:v>154260015</c:v>
                </c:pt>
                <c:pt idx="1482">
                  <c:v>154272017</c:v>
                </c:pt>
                <c:pt idx="1483">
                  <c:v>154284010</c:v>
                </c:pt>
                <c:pt idx="1484">
                  <c:v>154296016</c:v>
                </c:pt>
                <c:pt idx="1485">
                  <c:v>154308009</c:v>
                </c:pt>
                <c:pt idx="1486">
                  <c:v>154320008</c:v>
                </c:pt>
                <c:pt idx="1487">
                  <c:v>154332017</c:v>
                </c:pt>
                <c:pt idx="1488">
                  <c:v>154344010</c:v>
                </c:pt>
                <c:pt idx="1489">
                  <c:v>154356015</c:v>
                </c:pt>
                <c:pt idx="1490">
                  <c:v>154368008</c:v>
                </c:pt>
                <c:pt idx="1491">
                  <c:v>154380002</c:v>
                </c:pt>
                <c:pt idx="1492">
                  <c:v>154392007</c:v>
                </c:pt>
                <c:pt idx="1493">
                  <c:v>154404018</c:v>
                </c:pt>
                <c:pt idx="1494">
                  <c:v>154416004</c:v>
                </c:pt>
                <c:pt idx="1495">
                  <c:v>154428009</c:v>
                </c:pt>
                <c:pt idx="1496">
                  <c:v>154441019</c:v>
                </c:pt>
                <c:pt idx="1497">
                  <c:v>154453011</c:v>
                </c:pt>
                <c:pt idx="1498">
                  <c:v>154465016</c:v>
                </c:pt>
                <c:pt idx="1499">
                  <c:v>154477008</c:v>
                </c:pt>
                <c:pt idx="1500">
                  <c:v>154489014</c:v>
                </c:pt>
                <c:pt idx="1501">
                  <c:v>154501011</c:v>
                </c:pt>
                <c:pt idx="1502">
                  <c:v>154513002</c:v>
                </c:pt>
                <c:pt idx="1503">
                  <c:v>154525006</c:v>
                </c:pt>
                <c:pt idx="1504">
                  <c:v>154537000</c:v>
                </c:pt>
                <c:pt idx="1505">
                  <c:v>154549012</c:v>
                </c:pt>
                <c:pt idx="1506">
                  <c:v>154561002</c:v>
                </c:pt>
                <c:pt idx="1507">
                  <c:v>154573011</c:v>
                </c:pt>
                <c:pt idx="1508">
                  <c:v>154585004</c:v>
                </c:pt>
                <c:pt idx="1509">
                  <c:v>154597017</c:v>
                </c:pt>
                <c:pt idx="1510">
                  <c:v>154609010</c:v>
                </c:pt>
                <c:pt idx="1511">
                  <c:v>154621008</c:v>
                </c:pt>
                <c:pt idx="1512">
                  <c:v>154633000</c:v>
                </c:pt>
                <c:pt idx="1513">
                  <c:v>154645013</c:v>
                </c:pt>
                <c:pt idx="1514">
                  <c:v>154657006</c:v>
                </c:pt>
                <c:pt idx="1515">
                  <c:v>154669012</c:v>
                </c:pt>
                <c:pt idx="1516">
                  <c:v>154681014</c:v>
                </c:pt>
                <c:pt idx="1517">
                  <c:v>154693007</c:v>
                </c:pt>
                <c:pt idx="1518">
                  <c:v>154705013</c:v>
                </c:pt>
                <c:pt idx="1519">
                  <c:v>154717006</c:v>
                </c:pt>
                <c:pt idx="1520">
                  <c:v>154729000</c:v>
                </c:pt>
                <c:pt idx="1521">
                  <c:v>154741014</c:v>
                </c:pt>
                <c:pt idx="1522">
                  <c:v>154753008</c:v>
                </c:pt>
                <c:pt idx="1523">
                  <c:v>154765001</c:v>
                </c:pt>
                <c:pt idx="1524">
                  <c:v>154777007</c:v>
                </c:pt>
                <c:pt idx="1525">
                  <c:v>154789003</c:v>
                </c:pt>
                <c:pt idx="1526">
                  <c:v>154801014</c:v>
                </c:pt>
                <c:pt idx="1527">
                  <c:v>154813007</c:v>
                </c:pt>
                <c:pt idx="1528">
                  <c:v>154825001</c:v>
                </c:pt>
                <c:pt idx="1529">
                  <c:v>154837006</c:v>
                </c:pt>
                <c:pt idx="1530">
                  <c:v>154849014</c:v>
                </c:pt>
                <c:pt idx="1531">
                  <c:v>154861003</c:v>
                </c:pt>
                <c:pt idx="1532">
                  <c:v>154873008</c:v>
                </c:pt>
                <c:pt idx="1533">
                  <c:v>154885001</c:v>
                </c:pt>
                <c:pt idx="1534">
                  <c:v>154897013</c:v>
                </c:pt>
                <c:pt idx="1535">
                  <c:v>154909014</c:v>
                </c:pt>
                <c:pt idx="1536">
                  <c:v>154921003</c:v>
                </c:pt>
                <c:pt idx="1537">
                  <c:v>154933015</c:v>
                </c:pt>
                <c:pt idx="1538">
                  <c:v>154945008</c:v>
                </c:pt>
                <c:pt idx="1539">
                  <c:v>154957014</c:v>
                </c:pt>
                <c:pt idx="1540">
                  <c:v>154969016</c:v>
                </c:pt>
                <c:pt idx="1541">
                  <c:v>154981009</c:v>
                </c:pt>
                <c:pt idx="1542">
                  <c:v>154993016</c:v>
                </c:pt>
                <c:pt idx="1543">
                  <c:v>155005008</c:v>
                </c:pt>
                <c:pt idx="1544">
                  <c:v>155017006</c:v>
                </c:pt>
                <c:pt idx="1545">
                  <c:v>155029016</c:v>
                </c:pt>
                <c:pt idx="1546">
                  <c:v>155041010</c:v>
                </c:pt>
                <c:pt idx="1547">
                  <c:v>155053014</c:v>
                </c:pt>
                <c:pt idx="1548">
                  <c:v>155065008</c:v>
                </c:pt>
                <c:pt idx="1549">
                  <c:v>155077009</c:v>
                </c:pt>
                <c:pt idx="1550">
                  <c:v>155089016</c:v>
                </c:pt>
                <c:pt idx="1551">
                  <c:v>155101009</c:v>
                </c:pt>
                <c:pt idx="1552">
                  <c:v>155113002</c:v>
                </c:pt>
                <c:pt idx="1553">
                  <c:v>155125125</c:v>
                </c:pt>
                <c:pt idx="1554">
                  <c:v>155137004</c:v>
                </c:pt>
                <c:pt idx="1555">
                  <c:v>155149016</c:v>
                </c:pt>
                <c:pt idx="1556">
                  <c:v>155161009</c:v>
                </c:pt>
                <c:pt idx="1557">
                  <c:v>155173002</c:v>
                </c:pt>
                <c:pt idx="1558">
                  <c:v>155185003</c:v>
                </c:pt>
                <c:pt idx="1559">
                  <c:v>155197011</c:v>
                </c:pt>
                <c:pt idx="1560">
                  <c:v>155209004</c:v>
                </c:pt>
                <c:pt idx="1561">
                  <c:v>155221016</c:v>
                </c:pt>
                <c:pt idx="1562">
                  <c:v>155233010</c:v>
                </c:pt>
                <c:pt idx="1563">
                  <c:v>155245006</c:v>
                </c:pt>
                <c:pt idx="1564">
                  <c:v>155257018</c:v>
                </c:pt>
                <c:pt idx="1565">
                  <c:v>155269011</c:v>
                </c:pt>
                <c:pt idx="1566">
                  <c:v>155281017</c:v>
                </c:pt>
                <c:pt idx="1567">
                  <c:v>155293016</c:v>
                </c:pt>
                <c:pt idx="1568">
                  <c:v>155305005</c:v>
                </c:pt>
                <c:pt idx="1569">
                  <c:v>155317017</c:v>
                </c:pt>
                <c:pt idx="1570">
                  <c:v>155329011</c:v>
                </c:pt>
                <c:pt idx="1571">
                  <c:v>155341017</c:v>
                </c:pt>
                <c:pt idx="1572">
                  <c:v>155353011</c:v>
                </c:pt>
                <c:pt idx="1573">
                  <c:v>155365005</c:v>
                </c:pt>
                <c:pt idx="1574">
                  <c:v>155377017</c:v>
                </c:pt>
                <c:pt idx="1575">
                  <c:v>155389010</c:v>
                </c:pt>
                <c:pt idx="1576">
                  <c:v>155401016</c:v>
                </c:pt>
                <c:pt idx="1577">
                  <c:v>155413018</c:v>
                </c:pt>
                <c:pt idx="1578">
                  <c:v>155425011</c:v>
                </c:pt>
                <c:pt idx="1579">
                  <c:v>155437017</c:v>
                </c:pt>
                <c:pt idx="1580">
                  <c:v>155449011</c:v>
                </c:pt>
                <c:pt idx="1581">
                  <c:v>155461001</c:v>
                </c:pt>
                <c:pt idx="1582">
                  <c:v>155473010</c:v>
                </c:pt>
                <c:pt idx="1583">
                  <c:v>155485003</c:v>
                </c:pt>
                <c:pt idx="1584">
                  <c:v>155497015</c:v>
                </c:pt>
                <c:pt idx="1585">
                  <c:v>155509009</c:v>
                </c:pt>
                <c:pt idx="1586">
                  <c:v>155521011</c:v>
                </c:pt>
                <c:pt idx="1587">
                  <c:v>155533018</c:v>
                </c:pt>
                <c:pt idx="1588">
                  <c:v>155545011</c:v>
                </c:pt>
                <c:pt idx="1589">
                  <c:v>155557004</c:v>
                </c:pt>
                <c:pt idx="1590">
                  <c:v>155569781</c:v>
                </c:pt>
                <c:pt idx="1591">
                  <c:v>155582017</c:v>
                </c:pt>
                <c:pt idx="1592">
                  <c:v>155594004</c:v>
                </c:pt>
                <c:pt idx="1593">
                  <c:v>155606016</c:v>
                </c:pt>
                <c:pt idx="1594">
                  <c:v>155618009</c:v>
                </c:pt>
                <c:pt idx="1595">
                  <c:v>155630009</c:v>
                </c:pt>
                <c:pt idx="1596">
                  <c:v>155642000</c:v>
                </c:pt>
                <c:pt idx="1597">
                  <c:v>155654012</c:v>
                </c:pt>
                <c:pt idx="1598">
                  <c:v>155666005</c:v>
                </c:pt>
                <c:pt idx="1599">
                  <c:v>155678011</c:v>
                </c:pt>
                <c:pt idx="1600">
                  <c:v>155690013</c:v>
                </c:pt>
                <c:pt idx="1601">
                  <c:v>155702018</c:v>
                </c:pt>
                <c:pt idx="1602">
                  <c:v>155714011</c:v>
                </c:pt>
                <c:pt idx="1603">
                  <c:v>155726016</c:v>
                </c:pt>
                <c:pt idx="1604">
                  <c:v>155738008</c:v>
                </c:pt>
                <c:pt idx="1605">
                  <c:v>155750014</c:v>
                </c:pt>
                <c:pt idx="1606">
                  <c:v>155762007</c:v>
                </c:pt>
                <c:pt idx="1607">
                  <c:v>155774001</c:v>
                </c:pt>
                <c:pt idx="1608">
                  <c:v>155786007</c:v>
                </c:pt>
                <c:pt idx="1609">
                  <c:v>155798850</c:v>
                </c:pt>
                <c:pt idx="1610">
                  <c:v>155811011</c:v>
                </c:pt>
                <c:pt idx="1611">
                  <c:v>155823003</c:v>
                </c:pt>
                <c:pt idx="1612">
                  <c:v>155835015</c:v>
                </c:pt>
                <c:pt idx="1613">
                  <c:v>155847008</c:v>
                </c:pt>
                <c:pt idx="1614">
                  <c:v>155859017</c:v>
                </c:pt>
                <c:pt idx="1615">
                  <c:v>155871008</c:v>
                </c:pt>
                <c:pt idx="1616">
                  <c:v>155883001</c:v>
                </c:pt>
                <c:pt idx="1617">
                  <c:v>155895007</c:v>
                </c:pt>
                <c:pt idx="1618">
                  <c:v>155907000</c:v>
                </c:pt>
                <c:pt idx="1619">
                  <c:v>155919001</c:v>
                </c:pt>
                <c:pt idx="1620">
                  <c:v>155931008</c:v>
                </c:pt>
                <c:pt idx="1621">
                  <c:v>155943002</c:v>
                </c:pt>
                <c:pt idx="1622">
                  <c:v>155955014</c:v>
                </c:pt>
                <c:pt idx="1623">
                  <c:v>155967744</c:v>
                </c:pt>
                <c:pt idx="1624">
                  <c:v>155980012</c:v>
                </c:pt>
                <c:pt idx="1625">
                  <c:v>155992003</c:v>
                </c:pt>
                <c:pt idx="1626">
                  <c:v>156004015</c:v>
                </c:pt>
                <c:pt idx="1627">
                  <c:v>156016008</c:v>
                </c:pt>
                <c:pt idx="1628">
                  <c:v>156028001</c:v>
                </c:pt>
                <c:pt idx="1629">
                  <c:v>156040009</c:v>
                </c:pt>
                <c:pt idx="1630">
                  <c:v>156052002</c:v>
                </c:pt>
                <c:pt idx="1631">
                  <c:v>156064007</c:v>
                </c:pt>
                <c:pt idx="1632">
                  <c:v>156076000</c:v>
                </c:pt>
                <c:pt idx="1633">
                  <c:v>156088002</c:v>
                </c:pt>
                <c:pt idx="1634">
                  <c:v>156100009</c:v>
                </c:pt>
                <c:pt idx="1635">
                  <c:v>156112002</c:v>
                </c:pt>
                <c:pt idx="1636">
                  <c:v>156124014</c:v>
                </c:pt>
                <c:pt idx="1637">
                  <c:v>156136003</c:v>
                </c:pt>
                <c:pt idx="1638">
                  <c:v>156148013</c:v>
                </c:pt>
                <c:pt idx="1639">
                  <c:v>156160006</c:v>
                </c:pt>
                <c:pt idx="1640">
                  <c:v>156172000</c:v>
                </c:pt>
                <c:pt idx="1641">
                  <c:v>156184007</c:v>
                </c:pt>
                <c:pt idx="1642">
                  <c:v>156196005</c:v>
                </c:pt>
                <c:pt idx="1643">
                  <c:v>156208012</c:v>
                </c:pt>
                <c:pt idx="1644">
                  <c:v>156220006</c:v>
                </c:pt>
                <c:pt idx="1645">
                  <c:v>156232010</c:v>
                </c:pt>
                <c:pt idx="1646">
                  <c:v>156244004</c:v>
                </c:pt>
                <c:pt idx="1647">
                  <c:v>156256007</c:v>
                </c:pt>
                <c:pt idx="1648">
                  <c:v>156268012</c:v>
                </c:pt>
                <c:pt idx="1649">
                  <c:v>156280005</c:v>
                </c:pt>
                <c:pt idx="1650">
                  <c:v>156292017</c:v>
                </c:pt>
                <c:pt idx="1651">
                  <c:v>156304010</c:v>
                </c:pt>
                <c:pt idx="1652">
                  <c:v>156316014</c:v>
                </c:pt>
                <c:pt idx="1653">
                  <c:v>156328001</c:v>
                </c:pt>
                <c:pt idx="1654">
                  <c:v>156340013</c:v>
                </c:pt>
                <c:pt idx="1655">
                  <c:v>156352007</c:v>
                </c:pt>
                <c:pt idx="1656">
                  <c:v>156364012</c:v>
                </c:pt>
                <c:pt idx="1657">
                  <c:v>156376014</c:v>
                </c:pt>
                <c:pt idx="1658">
                  <c:v>156388008</c:v>
                </c:pt>
                <c:pt idx="1659">
                  <c:v>156400014</c:v>
                </c:pt>
                <c:pt idx="1660">
                  <c:v>156412007</c:v>
                </c:pt>
                <c:pt idx="1661">
                  <c:v>156424000</c:v>
                </c:pt>
                <c:pt idx="1662">
                  <c:v>156436015</c:v>
                </c:pt>
                <c:pt idx="1663">
                  <c:v>156448007</c:v>
                </c:pt>
                <c:pt idx="1664">
                  <c:v>156460013</c:v>
                </c:pt>
                <c:pt idx="1665">
                  <c:v>156472005</c:v>
                </c:pt>
                <c:pt idx="1666">
                  <c:v>156484419</c:v>
                </c:pt>
                <c:pt idx="1667">
                  <c:v>156496000</c:v>
                </c:pt>
                <c:pt idx="1668">
                  <c:v>156508009</c:v>
                </c:pt>
                <c:pt idx="1669">
                  <c:v>156520002</c:v>
                </c:pt>
                <c:pt idx="1670">
                  <c:v>156532014</c:v>
                </c:pt>
                <c:pt idx="1671">
                  <c:v>156544008</c:v>
                </c:pt>
                <c:pt idx="1672">
                  <c:v>156556004</c:v>
                </c:pt>
                <c:pt idx="1673">
                  <c:v>156568016</c:v>
                </c:pt>
                <c:pt idx="1674">
                  <c:v>156580009</c:v>
                </c:pt>
                <c:pt idx="1675">
                  <c:v>156592015</c:v>
                </c:pt>
                <c:pt idx="1676">
                  <c:v>156604009</c:v>
                </c:pt>
                <c:pt idx="1677">
                  <c:v>156616011</c:v>
                </c:pt>
                <c:pt idx="1678">
                  <c:v>156628016</c:v>
                </c:pt>
                <c:pt idx="1679">
                  <c:v>156640010</c:v>
                </c:pt>
                <c:pt idx="1680">
                  <c:v>156652004</c:v>
                </c:pt>
                <c:pt idx="1681">
                  <c:v>156664017</c:v>
                </c:pt>
                <c:pt idx="1682">
                  <c:v>156676012</c:v>
                </c:pt>
                <c:pt idx="1683">
                  <c:v>156688004</c:v>
                </c:pt>
                <c:pt idx="1684">
                  <c:v>156700011</c:v>
                </c:pt>
                <c:pt idx="1685">
                  <c:v>156712004</c:v>
                </c:pt>
                <c:pt idx="1686">
                  <c:v>156724683</c:v>
                </c:pt>
                <c:pt idx="1687">
                  <c:v>156737006</c:v>
                </c:pt>
                <c:pt idx="1688">
                  <c:v>156749012</c:v>
                </c:pt>
                <c:pt idx="1689">
                  <c:v>156761005</c:v>
                </c:pt>
                <c:pt idx="1690">
                  <c:v>156773017</c:v>
                </c:pt>
                <c:pt idx="1691">
                  <c:v>156785001</c:v>
                </c:pt>
                <c:pt idx="1692">
                  <c:v>156797008</c:v>
                </c:pt>
                <c:pt idx="1693">
                  <c:v>156809002</c:v>
                </c:pt>
                <c:pt idx="1694">
                  <c:v>156821014</c:v>
                </c:pt>
                <c:pt idx="1695">
                  <c:v>156834140</c:v>
                </c:pt>
                <c:pt idx="1696">
                  <c:v>156846017</c:v>
                </c:pt>
                <c:pt idx="1697">
                  <c:v>156858010</c:v>
                </c:pt>
                <c:pt idx="1698">
                  <c:v>156870016</c:v>
                </c:pt>
                <c:pt idx="1699">
                  <c:v>156882009</c:v>
                </c:pt>
                <c:pt idx="1700">
                  <c:v>156894148</c:v>
                </c:pt>
                <c:pt idx="1701">
                  <c:v>156906006</c:v>
                </c:pt>
                <c:pt idx="1702">
                  <c:v>156918012</c:v>
                </c:pt>
                <c:pt idx="1703">
                  <c:v>156930005</c:v>
                </c:pt>
                <c:pt idx="1704">
                  <c:v>156942003</c:v>
                </c:pt>
                <c:pt idx="1705">
                  <c:v>156954016</c:v>
                </c:pt>
                <c:pt idx="1706">
                  <c:v>156966007</c:v>
                </c:pt>
                <c:pt idx="1707">
                  <c:v>156978004</c:v>
                </c:pt>
                <c:pt idx="1708">
                  <c:v>156990016</c:v>
                </c:pt>
                <c:pt idx="1709">
                  <c:v>157002008</c:v>
                </c:pt>
                <c:pt idx="1710">
                  <c:v>157014015</c:v>
                </c:pt>
                <c:pt idx="1711">
                  <c:v>157026006</c:v>
                </c:pt>
                <c:pt idx="1712">
                  <c:v>157038004</c:v>
                </c:pt>
                <c:pt idx="1713">
                  <c:v>157050014</c:v>
                </c:pt>
                <c:pt idx="1714">
                  <c:v>157062018</c:v>
                </c:pt>
                <c:pt idx="1715">
                  <c:v>157074011</c:v>
                </c:pt>
                <c:pt idx="1716">
                  <c:v>157086008</c:v>
                </c:pt>
                <c:pt idx="1717">
                  <c:v>157098000</c:v>
                </c:pt>
                <c:pt idx="1718">
                  <c:v>157110016</c:v>
                </c:pt>
                <c:pt idx="1719">
                  <c:v>157122014</c:v>
                </c:pt>
                <c:pt idx="1720">
                  <c:v>157134002</c:v>
                </c:pt>
                <c:pt idx="1721">
                  <c:v>157146015</c:v>
                </c:pt>
                <c:pt idx="1722">
                  <c:v>157158008</c:v>
                </c:pt>
                <c:pt idx="1723">
                  <c:v>157170006</c:v>
                </c:pt>
                <c:pt idx="1724">
                  <c:v>157182016</c:v>
                </c:pt>
                <c:pt idx="1725">
                  <c:v>157194009</c:v>
                </c:pt>
                <c:pt idx="1726">
                  <c:v>157206007</c:v>
                </c:pt>
                <c:pt idx="1727">
                  <c:v>157218018</c:v>
                </c:pt>
                <c:pt idx="1728">
                  <c:v>157230011</c:v>
                </c:pt>
                <c:pt idx="1729">
                  <c:v>157242011</c:v>
                </c:pt>
                <c:pt idx="1730">
                  <c:v>157254000</c:v>
                </c:pt>
                <c:pt idx="1731">
                  <c:v>157266016</c:v>
                </c:pt>
                <c:pt idx="1732">
                  <c:v>157278007</c:v>
                </c:pt>
                <c:pt idx="1733">
                  <c:v>157290005</c:v>
                </c:pt>
                <c:pt idx="1734">
                  <c:v>157302528</c:v>
                </c:pt>
                <c:pt idx="1735">
                  <c:v>157314014</c:v>
                </c:pt>
                <c:pt idx="1736">
                  <c:v>157326003</c:v>
                </c:pt>
                <c:pt idx="1737">
                  <c:v>157338000</c:v>
                </c:pt>
                <c:pt idx="1738">
                  <c:v>157350011</c:v>
                </c:pt>
                <c:pt idx="1739">
                  <c:v>157362558</c:v>
                </c:pt>
                <c:pt idx="1740">
                  <c:v>157375005</c:v>
                </c:pt>
                <c:pt idx="1741">
                  <c:v>157387017</c:v>
                </c:pt>
                <c:pt idx="1742">
                  <c:v>157399010</c:v>
                </c:pt>
                <c:pt idx="1743">
                  <c:v>157411008</c:v>
                </c:pt>
                <c:pt idx="1744">
                  <c:v>157423013</c:v>
                </c:pt>
                <c:pt idx="1745">
                  <c:v>157435003</c:v>
                </c:pt>
                <c:pt idx="1746">
                  <c:v>157447001</c:v>
                </c:pt>
                <c:pt idx="1747">
                  <c:v>157459011</c:v>
                </c:pt>
                <c:pt idx="1748">
                  <c:v>157471005</c:v>
                </c:pt>
                <c:pt idx="1749">
                  <c:v>157483009</c:v>
                </c:pt>
                <c:pt idx="1750">
                  <c:v>157495003</c:v>
                </c:pt>
                <c:pt idx="1751">
                  <c:v>157507000</c:v>
                </c:pt>
                <c:pt idx="1752">
                  <c:v>157519011</c:v>
                </c:pt>
                <c:pt idx="1753">
                  <c:v>157531004</c:v>
                </c:pt>
                <c:pt idx="1754">
                  <c:v>157543001</c:v>
                </c:pt>
                <c:pt idx="1755">
                  <c:v>157555012</c:v>
                </c:pt>
                <c:pt idx="1756">
                  <c:v>157567005</c:v>
                </c:pt>
                <c:pt idx="1757">
                  <c:v>157579003</c:v>
                </c:pt>
                <c:pt idx="1758">
                  <c:v>157591014</c:v>
                </c:pt>
                <c:pt idx="1759">
                  <c:v>157603007</c:v>
                </c:pt>
                <c:pt idx="1760">
                  <c:v>157615004</c:v>
                </c:pt>
                <c:pt idx="1761">
                  <c:v>157627000</c:v>
                </c:pt>
                <c:pt idx="1762">
                  <c:v>157639009</c:v>
                </c:pt>
                <c:pt idx="1763">
                  <c:v>157651003</c:v>
                </c:pt>
                <c:pt idx="1764">
                  <c:v>157663000</c:v>
                </c:pt>
                <c:pt idx="1765">
                  <c:v>157675011</c:v>
                </c:pt>
                <c:pt idx="1766">
                  <c:v>157687015</c:v>
                </c:pt>
                <c:pt idx="1767">
                  <c:v>157699007</c:v>
                </c:pt>
                <c:pt idx="1768">
                  <c:v>157711005</c:v>
                </c:pt>
                <c:pt idx="1769">
                  <c:v>157723016</c:v>
                </c:pt>
                <c:pt idx="1770">
                  <c:v>157735009</c:v>
                </c:pt>
                <c:pt idx="1771">
                  <c:v>157747008</c:v>
                </c:pt>
                <c:pt idx="1772">
                  <c:v>157759018</c:v>
                </c:pt>
                <c:pt idx="1773">
                  <c:v>157771011</c:v>
                </c:pt>
                <c:pt idx="1774">
                  <c:v>157783005</c:v>
                </c:pt>
                <c:pt idx="1775">
                  <c:v>157795002</c:v>
                </c:pt>
                <c:pt idx="1776">
                  <c:v>157807015</c:v>
                </c:pt>
                <c:pt idx="1777">
                  <c:v>157819006</c:v>
                </c:pt>
                <c:pt idx="1778">
                  <c:v>157831003</c:v>
                </c:pt>
                <c:pt idx="1779">
                  <c:v>157843014</c:v>
                </c:pt>
                <c:pt idx="1780">
                  <c:v>157855008</c:v>
                </c:pt>
                <c:pt idx="1781">
                  <c:v>157867005</c:v>
                </c:pt>
                <c:pt idx="1782">
                  <c:v>157879015</c:v>
                </c:pt>
                <c:pt idx="1783">
                  <c:v>157891009</c:v>
                </c:pt>
                <c:pt idx="1784">
                  <c:v>157903006</c:v>
                </c:pt>
                <c:pt idx="1785">
                  <c:v>157915017</c:v>
                </c:pt>
                <c:pt idx="1786">
                  <c:v>157927010</c:v>
                </c:pt>
                <c:pt idx="1787">
                  <c:v>157939009</c:v>
                </c:pt>
                <c:pt idx="1788">
                  <c:v>157951018</c:v>
                </c:pt>
                <c:pt idx="1789">
                  <c:v>157963011</c:v>
                </c:pt>
                <c:pt idx="1790">
                  <c:v>157975009</c:v>
                </c:pt>
                <c:pt idx="1791">
                  <c:v>157987001</c:v>
                </c:pt>
                <c:pt idx="1792">
                  <c:v>157999017</c:v>
                </c:pt>
                <c:pt idx="1793">
                  <c:v>158011016</c:v>
                </c:pt>
                <c:pt idx="1794">
                  <c:v>158023013</c:v>
                </c:pt>
                <c:pt idx="1795">
                  <c:v>158035005</c:v>
                </c:pt>
                <c:pt idx="1796">
                  <c:v>158047003</c:v>
                </c:pt>
                <c:pt idx="1797">
                  <c:v>158059003</c:v>
                </c:pt>
                <c:pt idx="1798">
                  <c:v>158071001</c:v>
                </c:pt>
                <c:pt idx="1799">
                  <c:v>158083012</c:v>
                </c:pt>
                <c:pt idx="1800">
                  <c:v>158095005</c:v>
                </c:pt>
                <c:pt idx="1801">
                  <c:v>158107002</c:v>
                </c:pt>
                <c:pt idx="1802">
                  <c:v>158119002</c:v>
                </c:pt>
                <c:pt idx="1803">
                  <c:v>158131000</c:v>
                </c:pt>
                <c:pt idx="1804">
                  <c:v>158143011</c:v>
                </c:pt>
                <c:pt idx="1805">
                  <c:v>158155004</c:v>
                </c:pt>
                <c:pt idx="1806">
                  <c:v>158167001</c:v>
                </c:pt>
                <c:pt idx="1807">
                  <c:v>158179012</c:v>
                </c:pt>
                <c:pt idx="1808">
                  <c:v>158191005</c:v>
                </c:pt>
                <c:pt idx="1809">
                  <c:v>158203003</c:v>
                </c:pt>
                <c:pt idx="1810">
                  <c:v>158215016</c:v>
                </c:pt>
                <c:pt idx="1811">
                  <c:v>158227007</c:v>
                </c:pt>
                <c:pt idx="1812">
                  <c:v>158239004</c:v>
                </c:pt>
                <c:pt idx="1813">
                  <c:v>158251015</c:v>
                </c:pt>
                <c:pt idx="1814">
                  <c:v>158263008</c:v>
                </c:pt>
                <c:pt idx="1815">
                  <c:v>158275010</c:v>
                </c:pt>
                <c:pt idx="1816">
                  <c:v>158287016</c:v>
                </c:pt>
                <c:pt idx="1817">
                  <c:v>158299009</c:v>
                </c:pt>
                <c:pt idx="1818">
                  <c:v>158311007</c:v>
                </c:pt>
                <c:pt idx="1819">
                  <c:v>158323004</c:v>
                </c:pt>
                <c:pt idx="1820">
                  <c:v>158335012</c:v>
                </c:pt>
                <c:pt idx="1821">
                  <c:v>158347006</c:v>
                </c:pt>
                <c:pt idx="1822">
                  <c:v>158359003</c:v>
                </c:pt>
                <c:pt idx="1823">
                  <c:v>158371014</c:v>
                </c:pt>
                <c:pt idx="1824">
                  <c:v>158383012</c:v>
                </c:pt>
                <c:pt idx="1825">
                  <c:v>158395002</c:v>
                </c:pt>
                <c:pt idx="1826">
                  <c:v>158407017</c:v>
                </c:pt>
                <c:pt idx="1827">
                  <c:v>158419008</c:v>
                </c:pt>
                <c:pt idx="1828">
                  <c:v>158431014</c:v>
                </c:pt>
                <c:pt idx="1829">
                  <c:v>158443006</c:v>
                </c:pt>
                <c:pt idx="1830">
                  <c:v>158455003</c:v>
                </c:pt>
                <c:pt idx="1831">
                  <c:v>158467014</c:v>
                </c:pt>
                <c:pt idx="1832">
                  <c:v>158479008</c:v>
                </c:pt>
                <c:pt idx="1833">
                  <c:v>158491009</c:v>
                </c:pt>
                <c:pt idx="1834">
                  <c:v>158503016</c:v>
                </c:pt>
                <c:pt idx="1835">
                  <c:v>158515009</c:v>
                </c:pt>
                <c:pt idx="1836">
                  <c:v>158527007</c:v>
                </c:pt>
                <c:pt idx="1837">
                  <c:v>158539017</c:v>
                </c:pt>
                <c:pt idx="1838">
                  <c:v>158551000</c:v>
                </c:pt>
                <c:pt idx="1839">
                  <c:v>158563006</c:v>
                </c:pt>
                <c:pt idx="1840">
                  <c:v>158575000</c:v>
                </c:pt>
                <c:pt idx="1841">
                  <c:v>158587016</c:v>
                </c:pt>
                <c:pt idx="1842">
                  <c:v>158599015</c:v>
                </c:pt>
                <c:pt idx="1843">
                  <c:v>158611012</c:v>
                </c:pt>
                <c:pt idx="1844">
                  <c:v>158623004</c:v>
                </c:pt>
                <c:pt idx="1845">
                  <c:v>158635002</c:v>
                </c:pt>
                <c:pt idx="1846">
                  <c:v>158647002</c:v>
                </c:pt>
                <c:pt idx="1847">
                  <c:v>158659018</c:v>
                </c:pt>
                <c:pt idx="1848">
                  <c:v>158671009</c:v>
                </c:pt>
                <c:pt idx="1849">
                  <c:v>158683007</c:v>
                </c:pt>
                <c:pt idx="1850">
                  <c:v>158695017</c:v>
                </c:pt>
                <c:pt idx="1851">
                  <c:v>158707009</c:v>
                </c:pt>
                <c:pt idx="1852">
                  <c:v>158719015</c:v>
                </c:pt>
                <c:pt idx="1853">
                  <c:v>158731008</c:v>
                </c:pt>
                <c:pt idx="1854">
                  <c:v>158743005</c:v>
                </c:pt>
                <c:pt idx="1855">
                  <c:v>158755335</c:v>
                </c:pt>
                <c:pt idx="1856">
                  <c:v>158767014</c:v>
                </c:pt>
                <c:pt idx="1857">
                  <c:v>158779004</c:v>
                </c:pt>
                <c:pt idx="1858">
                  <c:v>158791001</c:v>
                </c:pt>
                <c:pt idx="1859">
                  <c:v>158803012</c:v>
                </c:pt>
                <c:pt idx="1860">
                  <c:v>158815001</c:v>
                </c:pt>
                <c:pt idx="1861">
                  <c:v>158827010</c:v>
                </c:pt>
                <c:pt idx="1862">
                  <c:v>158839003</c:v>
                </c:pt>
                <c:pt idx="1863">
                  <c:v>158851001</c:v>
                </c:pt>
                <c:pt idx="1864">
                  <c:v>158863011</c:v>
                </c:pt>
                <c:pt idx="1865">
                  <c:v>158875013</c:v>
                </c:pt>
                <c:pt idx="1866">
                  <c:v>158887018</c:v>
                </c:pt>
                <c:pt idx="1867">
                  <c:v>158899012</c:v>
                </c:pt>
                <c:pt idx="1868">
                  <c:v>158911009</c:v>
                </c:pt>
                <c:pt idx="1869">
                  <c:v>158924193</c:v>
                </c:pt>
                <c:pt idx="1870">
                  <c:v>158936014</c:v>
                </c:pt>
                <c:pt idx="1871">
                  <c:v>158948004</c:v>
                </c:pt>
                <c:pt idx="1872">
                  <c:v>158960001</c:v>
                </c:pt>
                <c:pt idx="1873">
                  <c:v>158972012</c:v>
                </c:pt>
                <c:pt idx="1874">
                  <c:v>158984013</c:v>
                </c:pt>
                <c:pt idx="1875">
                  <c:v>158996000</c:v>
                </c:pt>
                <c:pt idx="1876">
                  <c:v>159008016</c:v>
                </c:pt>
                <c:pt idx="1877">
                  <c:v>159020007</c:v>
                </c:pt>
                <c:pt idx="1878">
                  <c:v>159032004</c:v>
                </c:pt>
                <c:pt idx="1879">
                  <c:v>159044006</c:v>
                </c:pt>
                <c:pt idx="1880">
                  <c:v>159056018</c:v>
                </c:pt>
                <c:pt idx="1881">
                  <c:v>159068012</c:v>
                </c:pt>
                <c:pt idx="1882">
                  <c:v>159080009</c:v>
                </c:pt>
                <c:pt idx="1883">
                  <c:v>159092015</c:v>
                </c:pt>
                <c:pt idx="1884">
                  <c:v>159104004</c:v>
                </c:pt>
                <c:pt idx="1885">
                  <c:v>159116002</c:v>
                </c:pt>
                <c:pt idx="1886">
                  <c:v>159128012</c:v>
                </c:pt>
                <c:pt idx="1887">
                  <c:v>159140005</c:v>
                </c:pt>
                <c:pt idx="1888">
                  <c:v>159152016</c:v>
                </c:pt>
                <c:pt idx="1889">
                  <c:v>159164003</c:v>
                </c:pt>
                <c:pt idx="1890">
                  <c:v>159176001</c:v>
                </c:pt>
                <c:pt idx="1891">
                  <c:v>159188011</c:v>
                </c:pt>
                <c:pt idx="1892">
                  <c:v>159200005</c:v>
                </c:pt>
                <c:pt idx="1893">
                  <c:v>159212004</c:v>
                </c:pt>
                <c:pt idx="1894">
                  <c:v>159224013</c:v>
                </c:pt>
                <c:pt idx="1895">
                  <c:v>159236006</c:v>
                </c:pt>
                <c:pt idx="1896">
                  <c:v>159248004</c:v>
                </c:pt>
                <c:pt idx="1897">
                  <c:v>159261225</c:v>
                </c:pt>
                <c:pt idx="1898">
                  <c:v>159273006</c:v>
                </c:pt>
                <c:pt idx="1899">
                  <c:v>159285017</c:v>
                </c:pt>
                <c:pt idx="1900">
                  <c:v>159297011</c:v>
                </c:pt>
                <c:pt idx="1901">
                  <c:v>159309008</c:v>
                </c:pt>
                <c:pt idx="1902">
                  <c:v>159321007</c:v>
                </c:pt>
                <c:pt idx="1903">
                  <c:v>159333014</c:v>
                </c:pt>
                <c:pt idx="1904">
                  <c:v>159345007</c:v>
                </c:pt>
                <c:pt idx="1905">
                  <c:v>159357004</c:v>
                </c:pt>
                <c:pt idx="1906">
                  <c:v>159369015</c:v>
                </c:pt>
                <c:pt idx="1907">
                  <c:v>159381016</c:v>
                </c:pt>
                <c:pt idx="1908">
                  <c:v>159393003</c:v>
                </c:pt>
                <c:pt idx="1909">
                  <c:v>159405000</c:v>
                </c:pt>
                <c:pt idx="1910">
                  <c:v>159417011</c:v>
                </c:pt>
                <c:pt idx="1911">
                  <c:v>159429004</c:v>
                </c:pt>
                <c:pt idx="1912">
                  <c:v>159441015</c:v>
                </c:pt>
                <c:pt idx="1913">
                  <c:v>159453002</c:v>
                </c:pt>
                <c:pt idx="1914">
                  <c:v>159465018</c:v>
                </c:pt>
                <c:pt idx="1915">
                  <c:v>159477009</c:v>
                </c:pt>
                <c:pt idx="1916">
                  <c:v>159489012</c:v>
                </c:pt>
                <c:pt idx="1917">
                  <c:v>159501009</c:v>
                </c:pt>
                <c:pt idx="1918">
                  <c:v>159513001</c:v>
                </c:pt>
                <c:pt idx="1919">
                  <c:v>159525018</c:v>
                </c:pt>
                <c:pt idx="1920">
                  <c:v>159537008</c:v>
                </c:pt>
                <c:pt idx="1921">
                  <c:v>159549013</c:v>
                </c:pt>
                <c:pt idx="1922">
                  <c:v>159561006</c:v>
                </c:pt>
                <c:pt idx="1923">
                  <c:v>159573004</c:v>
                </c:pt>
                <c:pt idx="1924">
                  <c:v>159585014</c:v>
                </c:pt>
                <c:pt idx="1925">
                  <c:v>159597007</c:v>
                </c:pt>
                <c:pt idx="1926">
                  <c:v>159609004</c:v>
                </c:pt>
                <c:pt idx="1927">
                  <c:v>159621015</c:v>
                </c:pt>
                <c:pt idx="1928">
                  <c:v>159633009</c:v>
                </c:pt>
                <c:pt idx="1929">
                  <c:v>159645006</c:v>
                </c:pt>
                <c:pt idx="1930">
                  <c:v>159657017</c:v>
                </c:pt>
                <c:pt idx="1931">
                  <c:v>159669011</c:v>
                </c:pt>
                <c:pt idx="1932">
                  <c:v>159681005</c:v>
                </c:pt>
                <c:pt idx="1933">
                  <c:v>159693002</c:v>
                </c:pt>
                <c:pt idx="1934">
                  <c:v>159705013</c:v>
                </c:pt>
                <c:pt idx="1935">
                  <c:v>159717015</c:v>
                </c:pt>
                <c:pt idx="1936">
                  <c:v>159729012</c:v>
                </c:pt>
                <c:pt idx="1937">
                  <c:v>159741004</c:v>
                </c:pt>
                <c:pt idx="1938">
                  <c:v>159753001</c:v>
                </c:pt>
                <c:pt idx="1939">
                  <c:v>159765012</c:v>
                </c:pt>
                <c:pt idx="1940">
                  <c:v>159777018</c:v>
                </c:pt>
                <c:pt idx="1941">
                  <c:v>159789009</c:v>
                </c:pt>
                <c:pt idx="1942">
                  <c:v>159801006</c:v>
                </c:pt>
                <c:pt idx="1943">
                  <c:v>159813017</c:v>
                </c:pt>
                <c:pt idx="1944">
                  <c:v>159825215</c:v>
                </c:pt>
                <c:pt idx="1945">
                  <c:v>159837018</c:v>
                </c:pt>
                <c:pt idx="1946">
                  <c:v>159849009</c:v>
                </c:pt>
                <c:pt idx="1947">
                  <c:v>159861005</c:v>
                </c:pt>
                <c:pt idx="1948">
                  <c:v>159873016</c:v>
                </c:pt>
                <c:pt idx="1949">
                  <c:v>159885009</c:v>
                </c:pt>
                <c:pt idx="1950">
                  <c:v>159897015</c:v>
                </c:pt>
                <c:pt idx="1951">
                  <c:v>159909007</c:v>
                </c:pt>
                <c:pt idx="1952">
                  <c:v>159921005</c:v>
                </c:pt>
                <c:pt idx="1953">
                  <c:v>159933015</c:v>
                </c:pt>
                <c:pt idx="1954">
                  <c:v>159945001</c:v>
                </c:pt>
                <c:pt idx="1955">
                  <c:v>159957014</c:v>
                </c:pt>
                <c:pt idx="1956">
                  <c:v>159969007</c:v>
                </c:pt>
                <c:pt idx="1957">
                  <c:v>159981005</c:v>
                </c:pt>
                <c:pt idx="1958">
                  <c:v>159993015</c:v>
                </c:pt>
                <c:pt idx="1959">
                  <c:v>160005011</c:v>
                </c:pt>
                <c:pt idx="1960">
                  <c:v>160017003</c:v>
                </c:pt>
                <c:pt idx="1961">
                  <c:v>160029000</c:v>
                </c:pt>
                <c:pt idx="1962">
                  <c:v>160041011</c:v>
                </c:pt>
                <c:pt idx="1963">
                  <c:v>160053004</c:v>
                </c:pt>
                <c:pt idx="1964">
                  <c:v>160065017</c:v>
                </c:pt>
                <c:pt idx="1965">
                  <c:v>160077014</c:v>
                </c:pt>
                <c:pt idx="1966">
                  <c:v>160089006</c:v>
                </c:pt>
                <c:pt idx="1967">
                  <c:v>160101003</c:v>
                </c:pt>
                <c:pt idx="1968">
                  <c:v>160113014</c:v>
                </c:pt>
                <c:pt idx="1969">
                  <c:v>160125013</c:v>
                </c:pt>
                <c:pt idx="1970">
                  <c:v>160137002</c:v>
                </c:pt>
                <c:pt idx="1971">
                  <c:v>160149017</c:v>
                </c:pt>
                <c:pt idx="1972">
                  <c:v>160161009</c:v>
                </c:pt>
                <c:pt idx="1973">
                  <c:v>160173005</c:v>
                </c:pt>
                <c:pt idx="1974">
                  <c:v>160185007</c:v>
                </c:pt>
                <c:pt idx="1975">
                  <c:v>160197004</c:v>
                </c:pt>
                <c:pt idx="1976">
                  <c:v>160209014</c:v>
                </c:pt>
                <c:pt idx="1977">
                  <c:v>160221007</c:v>
                </c:pt>
                <c:pt idx="1978">
                  <c:v>160233005</c:v>
                </c:pt>
                <c:pt idx="1979">
                  <c:v>160245015</c:v>
                </c:pt>
                <c:pt idx="1980">
                  <c:v>160257008</c:v>
                </c:pt>
                <c:pt idx="1981">
                  <c:v>160269006</c:v>
                </c:pt>
                <c:pt idx="1982">
                  <c:v>160281013</c:v>
                </c:pt>
                <c:pt idx="1983">
                  <c:v>160293001</c:v>
                </c:pt>
                <c:pt idx="1984">
                  <c:v>160305017</c:v>
                </c:pt>
                <c:pt idx="1985">
                  <c:v>160317008</c:v>
                </c:pt>
                <c:pt idx="1986">
                  <c:v>160329006</c:v>
                </c:pt>
                <c:pt idx="1987">
                  <c:v>160341007</c:v>
                </c:pt>
                <c:pt idx="1988">
                  <c:v>160353001</c:v>
                </c:pt>
                <c:pt idx="1989">
                  <c:v>160365017</c:v>
                </c:pt>
                <c:pt idx="1990">
                  <c:v>160377007</c:v>
                </c:pt>
                <c:pt idx="1991">
                  <c:v>160389005</c:v>
                </c:pt>
                <c:pt idx="1992">
                  <c:v>160401002</c:v>
                </c:pt>
                <c:pt idx="1993">
                  <c:v>160413010</c:v>
                </c:pt>
                <c:pt idx="1994">
                  <c:v>160425003</c:v>
                </c:pt>
                <c:pt idx="1995">
                  <c:v>160437001</c:v>
                </c:pt>
                <c:pt idx="1996">
                  <c:v>160449012</c:v>
                </c:pt>
                <c:pt idx="1997">
                  <c:v>160461009</c:v>
                </c:pt>
                <c:pt idx="1998">
                  <c:v>160473018</c:v>
                </c:pt>
                <c:pt idx="1999">
                  <c:v>160485011</c:v>
                </c:pt>
                <c:pt idx="2000">
                  <c:v>160497009</c:v>
                </c:pt>
                <c:pt idx="2001">
                  <c:v>160509001</c:v>
                </c:pt>
                <c:pt idx="2002">
                  <c:v>160521007</c:v>
                </c:pt>
                <c:pt idx="2003">
                  <c:v>160533018</c:v>
                </c:pt>
                <c:pt idx="2004">
                  <c:v>160545011</c:v>
                </c:pt>
                <c:pt idx="2005">
                  <c:v>160557008</c:v>
                </c:pt>
                <c:pt idx="2006">
                  <c:v>160569483</c:v>
                </c:pt>
                <c:pt idx="2007">
                  <c:v>160581004</c:v>
                </c:pt>
                <c:pt idx="2008">
                  <c:v>160593001</c:v>
                </c:pt>
                <c:pt idx="2009">
                  <c:v>160605011</c:v>
                </c:pt>
                <c:pt idx="2010">
                  <c:v>160617005</c:v>
                </c:pt>
                <c:pt idx="2011">
                  <c:v>160629002</c:v>
                </c:pt>
                <c:pt idx="2012">
                  <c:v>160641008</c:v>
                </c:pt>
                <c:pt idx="2013">
                  <c:v>160653016</c:v>
                </c:pt>
                <c:pt idx="2014">
                  <c:v>160665009</c:v>
                </c:pt>
                <c:pt idx="2015">
                  <c:v>160677007</c:v>
                </c:pt>
                <c:pt idx="2016">
                  <c:v>160689018</c:v>
                </c:pt>
                <c:pt idx="2017">
                  <c:v>160701015</c:v>
                </c:pt>
                <c:pt idx="2018">
                  <c:v>160713006</c:v>
                </c:pt>
                <c:pt idx="2019">
                  <c:v>160725003</c:v>
                </c:pt>
                <c:pt idx="2020">
                  <c:v>160737013</c:v>
                </c:pt>
                <c:pt idx="2021">
                  <c:v>160749007</c:v>
                </c:pt>
                <c:pt idx="2022">
                  <c:v>160761012</c:v>
                </c:pt>
                <c:pt idx="2023">
                  <c:v>160773005</c:v>
                </c:pt>
                <c:pt idx="2024">
                  <c:v>160785002</c:v>
                </c:pt>
                <c:pt idx="2025">
                  <c:v>160797013</c:v>
                </c:pt>
                <c:pt idx="2026">
                  <c:v>160809006</c:v>
                </c:pt>
                <c:pt idx="2027">
                  <c:v>160821002</c:v>
                </c:pt>
                <c:pt idx="2028">
                  <c:v>160833014</c:v>
                </c:pt>
                <c:pt idx="2029">
                  <c:v>160845008</c:v>
                </c:pt>
                <c:pt idx="2030">
                  <c:v>160857005</c:v>
                </c:pt>
                <c:pt idx="2031">
                  <c:v>160869016</c:v>
                </c:pt>
                <c:pt idx="2032">
                  <c:v>160881015</c:v>
                </c:pt>
                <c:pt idx="2033">
                  <c:v>160893003</c:v>
                </c:pt>
                <c:pt idx="2034">
                  <c:v>160905001</c:v>
                </c:pt>
                <c:pt idx="2035">
                  <c:v>160917012</c:v>
                </c:pt>
                <c:pt idx="2036">
                  <c:v>160929005</c:v>
                </c:pt>
                <c:pt idx="2037">
                  <c:v>160941003</c:v>
                </c:pt>
                <c:pt idx="2038">
                  <c:v>160953013</c:v>
                </c:pt>
                <c:pt idx="2039">
                  <c:v>160965006</c:v>
                </c:pt>
                <c:pt idx="2040">
                  <c:v>160977004</c:v>
                </c:pt>
                <c:pt idx="2041">
                  <c:v>160989014</c:v>
                </c:pt>
                <c:pt idx="2042">
                  <c:v>161001007</c:v>
                </c:pt>
                <c:pt idx="2043">
                  <c:v>161013005</c:v>
                </c:pt>
                <c:pt idx="2044">
                  <c:v>161025015</c:v>
                </c:pt>
                <c:pt idx="2045">
                  <c:v>161037009</c:v>
                </c:pt>
                <c:pt idx="2046">
                  <c:v>161049006</c:v>
                </c:pt>
                <c:pt idx="2047">
                  <c:v>161061017</c:v>
                </c:pt>
                <c:pt idx="2048">
                  <c:v>161073010</c:v>
                </c:pt>
                <c:pt idx="2049">
                  <c:v>161085007</c:v>
                </c:pt>
                <c:pt idx="2050">
                  <c:v>161097007</c:v>
                </c:pt>
                <c:pt idx="2051">
                  <c:v>161109013</c:v>
                </c:pt>
                <c:pt idx="2052">
                  <c:v>161121006</c:v>
                </c:pt>
                <c:pt idx="2053">
                  <c:v>161133004</c:v>
                </c:pt>
                <c:pt idx="2054">
                  <c:v>161145014</c:v>
                </c:pt>
                <c:pt idx="2055">
                  <c:v>161157007</c:v>
                </c:pt>
                <c:pt idx="2056">
                  <c:v>161169005</c:v>
                </c:pt>
                <c:pt idx="2057">
                  <c:v>161181015</c:v>
                </c:pt>
                <c:pt idx="2058">
                  <c:v>161193009</c:v>
                </c:pt>
                <c:pt idx="2059">
                  <c:v>161205007</c:v>
                </c:pt>
                <c:pt idx="2060">
                  <c:v>161217017</c:v>
                </c:pt>
                <c:pt idx="2061">
                  <c:v>161229010</c:v>
                </c:pt>
                <c:pt idx="2062">
                  <c:v>161241008</c:v>
                </c:pt>
                <c:pt idx="2063">
                  <c:v>161253002</c:v>
                </c:pt>
                <c:pt idx="2064">
                  <c:v>161265013</c:v>
                </c:pt>
                <c:pt idx="2065">
                  <c:v>161277006</c:v>
                </c:pt>
                <c:pt idx="2066">
                  <c:v>161289004</c:v>
                </c:pt>
                <c:pt idx="2067">
                  <c:v>161301015</c:v>
                </c:pt>
                <c:pt idx="2068">
                  <c:v>161313008</c:v>
                </c:pt>
                <c:pt idx="2069">
                  <c:v>161325003</c:v>
                </c:pt>
                <c:pt idx="2070">
                  <c:v>161337016</c:v>
                </c:pt>
                <c:pt idx="2071">
                  <c:v>161349013</c:v>
                </c:pt>
                <c:pt idx="2072">
                  <c:v>161361003</c:v>
                </c:pt>
                <c:pt idx="2073">
                  <c:v>161373001</c:v>
                </c:pt>
                <c:pt idx="2074">
                  <c:v>161385011</c:v>
                </c:pt>
                <c:pt idx="2075">
                  <c:v>161397005</c:v>
                </c:pt>
                <c:pt idx="2076">
                  <c:v>161409002</c:v>
                </c:pt>
                <c:pt idx="2077">
                  <c:v>161421013</c:v>
                </c:pt>
                <c:pt idx="2078">
                  <c:v>161433010</c:v>
                </c:pt>
                <c:pt idx="2079">
                  <c:v>161445001</c:v>
                </c:pt>
                <c:pt idx="2080">
                  <c:v>161457017</c:v>
                </c:pt>
                <c:pt idx="2081">
                  <c:v>161469007</c:v>
                </c:pt>
                <c:pt idx="2082">
                  <c:v>161481005</c:v>
                </c:pt>
                <c:pt idx="2083">
                  <c:v>161493016</c:v>
                </c:pt>
                <c:pt idx="2084">
                  <c:v>161505002</c:v>
                </c:pt>
                <c:pt idx="2085">
                  <c:v>161517014</c:v>
                </c:pt>
                <c:pt idx="2086">
                  <c:v>161529007</c:v>
                </c:pt>
                <c:pt idx="2087">
                  <c:v>161541005</c:v>
                </c:pt>
                <c:pt idx="2088">
                  <c:v>161553015</c:v>
                </c:pt>
                <c:pt idx="2089">
                  <c:v>161565008</c:v>
                </c:pt>
                <c:pt idx="2090">
                  <c:v>161577820</c:v>
                </c:pt>
                <c:pt idx="2091">
                  <c:v>161590018</c:v>
                </c:pt>
                <c:pt idx="2092">
                  <c:v>161602006</c:v>
                </c:pt>
                <c:pt idx="2093">
                  <c:v>161614003</c:v>
                </c:pt>
                <c:pt idx="2094">
                  <c:v>161626014</c:v>
                </c:pt>
                <c:pt idx="2095">
                  <c:v>161638012</c:v>
                </c:pt>
                <c:pt idx="2096">
                  <c:v>161650002</c:v>
                </c:pt>
                <c:pt idx="2097">
                  <c:v>161662018</c:v>
                </c:pt>
                <c:pt idx="2098">
                  <c:v>161674009</c:v>
                </c:pt>
                <c:pt idx="2099">
                  <c:v>161686006</c:v>
                </c:pt>
                <c:pt idx="2100">
                  <c:v>161698016</c:v>
                </c:pt>
                <c:pt idx="2101">
                  <c:v>161710013</c:v>
                </c:pt>
                <c:pt idx="2102">
                  <c:v>161722005</c:v>
                </c:pt>
                <c:pt idx="2103">
                  <c:v>161734002</c:v>
                </c:pt>
                <c:pt idx="2104">
                  <c:v>161746010</c:v>
                </c:pt>
                <c:pt idx="2105">
                  <c:v>161758016</c:v>
                </c:pt>
                <c:pt idx="2106">
                  <c:v>161770010</c:v>
                </c:pt>
                <c:pt idx="2107">
                  <c:v>161782007</c:v>
                </c:pt>
                <c:pt idx="2108">
                  <c:v>161794018</c:v>
                </c:pt>
                <c:pt idx="2109">
                  <c:v>161806018</c:v>
                </c:pt>
                <c:pt idx="2110">
                  <c:v>161818005</c:v>
                </c:pt>
                <c:pt idx="2111">
                  <c:v>161830003</c:v>
                </c:pt>
                <c:pt idx="2112">
                  <c:v>161842014</c:v>
                </c:pt>
                <c:pt idx="2113">
                  <c:v>161854007</c:v>
                </c:pt>
                <c:pt idx="2114">
                  <c:v>161866014</c:v>
                </c:pt>
                <c:pt idx="2115">
                  <c:v>161878005</c:v>
                </c:pt>
                <c:pt idx="2116">
                  <c:v>161890002</c:v>
                </c:pt>
                <c:pt idx="2117">
                  <c:v>161902013</c:v>
                </c:pt>
                <c:pt idx="2118">
                  <c:v>161914008</c:v>
                </c:pt>
                <c:pt idx="2119">
                  <c:v>161926002</c:v>
                </c:pt>
                <c:pt idx="2120">
                  <c:v>161938014</c:v>
                </c:pt>
                <c:pt idx="2121">
                  <c:v>161950008</c:v>
                </c:pt>
                <c:pt idx="2122">
                  <c:v>161962002</c:v>
                </c:pt>
                <c:pt idx="2123">
                  <c:v>161974013</c:v>
                </c:pt>
                <c:pt idx="2124">
                  <c:v>161986000</c:v>
                </c:pt>
                <c:pt idx="2125">
                  <c:v>161998016</c:v>
                </c:pt>
                <c:pt idx="2126">
                  <c:v>162010007</c:v>
                </c:pt>
                <c:pt idx="2127">
                  <c:v>162022018</c:v>
                </c:pt>
                <c:pt idx="2128">
                  <c:v>162034005</c:v>
                </c:pt>
                <c:pt idx="2129">
                  <c:v>162046002</c:v>
                </c:pt>
                <c:pt idx="2130">
                  <c:v>162058013</c:v>
                </c:pt>
                <c:pt idx="2131">
                  <c:v>162070006</c:v>
                </c:pt>
                <c:pt idx="2132">
                  <c:v>162082012</c:v>
                </c:pt>
                <c:pt idx="2133">
                  <c:v>162094004</c:v>
                </c:pt>
                <c:pt idx="2134">
                  <c:v>162106001</c:v>
                </c:pt>
                <c:pt idx="2135">
                  <c:v>162118012</c:v>
                </c:pt>
                <c:pt idx="2136">
                  <c:v>162130006</c:v>
                </c:pt>
                <c:pt idx="2137">
                  <c:v>162142012</c:v>
                </c:pt>
                <c:pt idx="2138">
                  <c:v>162154003</c:v>
                </c:pt>
                <c:pt idx="2139">
                  <c:v>162166001</c:v>
                </c:pt>
                <c:pt idx="2140">
                  <c:v>162178012</c:v>
                </c:pt>
                <c:pt idx="2141">
                  <c:v>162190456</c:v>
                </c:pt>
                <c:pt idx="2142">
                  <c:v>162202004</c:v>
                </c:pt>
                <c:pt idx="2143">
                  <c:v>162214013</c:v>
                </c:pt>
                <c:pt idx="2144">
                  <c:v>162226006</c:v>
                </c:pt>
                <c:pt idx="2145">
                  <c:v>162238003</c:v>
                </c:pt>
                <c:pt idx="2146">
                  <c:v>162250014</c:v>
                </c:pt>
                <c:pt idx="2147">
                  <c:v>162262008</c:v>
                </c:pt>
                <c:pt idx="2148">
                  <c:v>162274005</c:v>
                </c:pt>
                <c:pt idx="2149">
                  <c:v>162286015</c:v>
                </c:pt>
                <c:pt idx="2150">
                  <c:v>162298009</c:v>
                </c:pt>
                <c:pt idx="2151">
                  <c:v>162310006</c:v>
                </c:pt>
                <c:pt idx="2152">
                  <c:v>162322017</c:v>
                </c:pt>
                <c:pt idx="2153">
                  <c:v>162334010</c:v>
                </c:pt>
                <c:pt idx="2154">
                  <c:v>162346007</c:v>
                </c:pt>
                <c:pt idx="2155">
                  <c:v>162358018</c:v>
                </c:pt>
                <c:pt idx="2156">
                  <c:v>162370012</c:v>
                </c:pt>
                <c:pt idx="2157">
                  <c:v>162382009</c:v>
                </c:pt>
                <c:pt idx="2158">
                  <c:v>162394001</c:v>
                </c:pt>
                <c:pt idx="2159">
                  <c:v>162406017</c:v>
                </c:pt>
                <c:pt idx="2160">
                  <c:v>162418008</c:v>
                </c:pt>
                <c:pt idx="2161">
                  <c:v>162430010</c:v>
                </c:pt>
                <c:pt idx="2162">
                  <c:v>162442015</c:v>
                </c:pt>
                <c:pt idx="2163">
                  <c:v>162454009</c:v>
                </c:pt>
                <c:pt idx="2164">
                  <c:v>162466006</c:v>
                </c:pt>
                <c:pt idx="2165">
                  <c:v>162478017</c:v>
                </c:pt>
                <c:pt idx="2166">
                  <c:v>162490010</c:v>
                </c:pt>
                <c:pt idx="2167">
                  <c:v>162502007</c:v>
                </c:pt>
                <c:pt idx="2168">
                  <c:v>162514018</c:v>
                </c:pt>
                <c:pt idx="2169">
                  <c:v>162526011</c:v>
                </c:pt>
                <c:pt idx="2170">
                  <c:v>162538009</c:v>
                </c:pt>
                <c:pt idx="2171">
                  <c:v>162550001</c:v>
                </c:pt>
                <c:pt idx="2172">
                  <c:v>162562017</c:v>
                </c:pt>
                <c:pt idx="2173">
                  <c:v>162574007</c:v>
                </c:pt>
                <c:pt idx="2174">
                  <c:v>162586013</c:v>
                </c:pt>
                <c:pt idx="2175">
                  <c:v>162598005</c:v>
                </c:pt>
                <c:pt idx="2176">
                  <c:v>162610003</c:v>
                </c:pt>
                <c:pt idx="2177">
                  <c:v>162622013</c:v>
                </c:pt>
                <c:pt idx="2178">
                  <c:v>162634007</c:v>
                </c:pt>
                <c:pt idx="2179">
                  <c:v>162646004</c:v>
                </c:pt>
                <c:pt idx="2180">
                  <c:v>162658010</c:v>
                </c:pt>
                <c:pt idx="2181">
                  <c:v>162670018</c:v>
                </c:pt>
                <c:pt idx="2182">
                  <c:v>162682011</c:v>
                </c:pt>
                <c:pt idx="2183">
                  <c:v>162694009</c:v>
                </c:pt>
                <c:pt idx="2184">
                  <c:v>162706001</c:v>
                </c:pt>
                <c:pt idx="2185">
                  <c:v>162718017</c:v>
                </c:pt>
                <c:pt idx="2186">
                  <c:v>162730008</c:v>
                </c:pt>
                <c:pt idx="2187">
                  <c:v>162742005</c:v>
                </c:pt>
                <c:pt idx="2188">
                  <c:v>162754015</c:v>
                </c:pt>
                <c:pt idx="2189">
                  <c:v>162766009</c:v>
                </c:pt>
                <c:pt idx="2190">
                  <c:v>162778006</c:v>
                </c:pt>
                <c:pt idx="2191">
                  <c:v>162790017</c:v>
                </c:pt>
                <c:pt idx="2192">
                  <c:v>162802006</c:v>
                </c:pt>
                <c:pt idx="2193">
                  <c:v>162814015</c:v>
                </c:pt>
                <c:pt idx="2194">
                  <c:v>162826008</c:v>
                </c:pt>
                <c:pt idx="2195">
                  <c:v>162838005</c:v>
                </c:pt>
                <c:pt idx="2196">
                  <c:v>162850016</c:v>
                </c:pt>
                <c:pt idx="2197">
                  <c:v>162862000</c:v>
                </c:pt>
                <c:pt idx="2198">
                  <c:v>162874006</c:v>
                </c:pt>
                <c:pt idx="2199">
                  <c:v>162886017</c:v>
                </c:pt>
                <c:pt idx="2200">
                  <c:v>162898011</c:v>
                </c:pt>
                <c:pt idx="2201">
                  <c:v>162910012</c:v>
                </c:pt>
                <c:pt idx="2202">
                  <c:v>162922000</c:v>
                </c:pt>
                <c:pt idx="2203">
                  <c:v>162934016</c:v>
                </c:pt>
                <c:pt idx="2204">
                  <c:v>162946007</c:v>
                </c:pt>
                <c:pt idx="2205">
                  <c:v>162958004</c:v>
                </c:pt>
                <c:pt idx="2206">
                  <c:v>162970001</c:v>
                </c:pt>
                <c:pt idx="2207">
                  <c:v>162982010</c:v>
                </c:pt>
                <c:pt idx="2208">
                  <c:v>162994003</c:v>
                </c:pt>
                <c:pt idx="2209">
                  <c:v>163006000</c:v>
                </c:pt>
                <c:pt idx="2210">
                  <c:v>163018012</c:v>
                </c:pt>
                <c:pt idx="2211">
                  <c:v>163030015</c:v>
                </c:pt>
                <c:pt idx="2212">
                  <c:v>163042009</c:v>
                </c:pt>
                <c:pt idx="2213">
                  <c:v>163054003</c:v>
                </c:pt>
                <c:pt idx="2214">
                  <c:v>163066015</c:v>
                </c:pt>
                <c:pt idx="2215">
                  <c:v>163078016</c:v>
                </c:pt>
                <c:pt idx="2216">
                  <c:v>163090004</c:v>
                </c:pt>
                <c:pt idx="2217">
                  <c:v>163102001</c:v>
                </c:pt>
                <c:pt idx="2218">
                  <c:v>163114011</c:v>
                </c:pt>
                <c:pt idx="2219">
                  <c:v>163126005</c:v>
                </c:pt>
                <c:pt idx="2220">
                  <c:v>163138004</c:v>
                </c:pt>
                <c:pt idx="2221">
                  <c:v>163150013</c:v>
                </c:pt>
                <c:pt idx="2222">
                  <c:v>163162007</c:v>
                </c:pt>
                <c:pt idx="2223">
                  <c:v>163174003</c:v>
                </c:pt>
                <c:pt idx="2224">
                  <c:v>163186005</c:v>
                </c:pt>
                <c:pt idx="2225">
                  <c:v>163198001</c:v>
                </c:pt>
                <c:pt idx="2226">
                  <c:v>163210012</c:v>
                </c:pt>
                <c:pt idx="2227">
                  <c:v>163222005</c:v>
                </c:pt>
                <c:pt idx="2228">
                  <c:v>163234003</c:v>
                </c:pt>
                <c:pt idx="2229">
                  <c:v>163246010</c:v>
                </c:pt>
                <c:pt idx="2230">
                  <c:v>163258017</c:v>
                </c:pt>
                <c:pt idx="2231">
                  <c:v>163270010</c:v>
                </c:pt>
                <c:pt idx="2232">
                  <c:v>163282007</c:v>
                </c:pt>
                <c:pt idx="2233">
                  <c:v>163295283</c:v>
                </c:pt>
                <c:pt idx="2234">
                  <c:v>163307017</c:v>
                </c:pt>
                <c:pt idx="2235">
                  <c:v>163319014</c:v>
                </c:pt>
                <c:pt idx="2236">
                  <c:v>163331006</c:v>
                </c:pt>
                <c:pt idx="2237">
                  <c:v>163343003</c:v>
                </c:pt>
                <c:pt idx="2238">
                  <c:v>163355005</c:v>
                </c:pt>
                <c:pt idx="2239">
                  <c:v>163367017</c:v>
                </c:pt>
                <c:pt idx="2240">
                  <c:v>163379011</c:v>
                </c:pt>
                <c:pt idx="2241">
                  <c:v>163391009</c:v>
                </c:pt>
                <c:pt idx="2242">
                  <c:v>163403000</c:v>
                </c:pt>
                <c:pt idx="2243">
                  <c:v>163415000</c:v>
                </c:pt>
                <c:pt idx="2244">
                  <c:v>163427008</c:v>
                </c:pt>
                <c:pt idx="2245">
                  <c:v>163439002</c:v>
                </c:pt>
                <c:pt idx="2246">
                  <c:v>163451018</c:v>
                </c:pt>
                <c:pt idx="2247">
                  <c:v>163463003</c:v>
                </c:pt>
                <c:pt idx="2248">
                  <c:v>163475013</c:v>
                </c:pt>
                <c:pt idx="2249">
                  <c:v>163487006</c:v>
                </c:pt>
                <c:pt idx="2250">
                  <c:v>163499003</c:v>
                </c:pt>
                <c:pt idx="2251">
                  <c:v>163511014</c:v>
                </c:pt>
                <c:pt idx="2252">
                  <c:v>163523008</c:v>
                </c:pt>
                <c:pt idx="2253">
                  <c:v>163535005</c:v>
                </c:pt>
                <c:pt idx="2254">
                  <c:v>163547015</c:v>
                </c:pt>
                <c:pt idx="2255">
                  <c:v>163559009</c:v>
                </c:pt>
                <c:pt idx="2256">
                  <c:v>163572082</c:v>
                </c:pt>
                <c:pt idx="2257">
                  <c:v>163584016</c:v>
                </c:pt>
                <c:pt idx="2258">
                  <c:v>163596007</c:v>
                </c:pt>
                <c:pt idx="2259">
                  <c:v>163608004</c:v>
                </c:pt>
                <c:pt idx="2260">
                  <c:v>163620015</c:v>
                </c:pt>
                <c:pt idx="2261">
                  <c:v>163632000</c:v>
                </c:pt>
                <c:pt idx="2262">
                  <c:v>163644013</c:v>
                </c:pt>
                <c:pt idx="2263">
                  <c:v>163656006</c:v>
                </c:pt>
                <c:pt idx="2264">
                  <c:v>163668003</c:v>
                </c:pt>
                <c:pt idx="2265">
                  <c:v>163680014</c:v>
                </c:pt>
                <c:pt idx="2266">
                  <c:v>163692016</c:v>
                </c:pt>
                <c:pt idx="2267">
                  <c:v>163704013</c:v>
                </c:pt>
                <c:pt idx="2268">
                  <c:v>163716005</c:v>
                </c:pt>
                <c:pt idx="2269">
                  <c:v>163728003</c:v>
                </c:pt>
                <c:pt idx="2270">
                  <c:v>163740016</c:v>
                </c:pt>
                <c:pt idx="2271">
                  <c:v>163752007</c:v>
                </c:pt>
                <c:pt idx="2272">
                  <c:v>163764004</c:v>
                </c:pt>
                <c:pt idx="2273">
                  <c:v>163776015</c:v>
                </c:pt>
                <c:pt idx="2274">
                  <c:v>163788008</c:v>
                </c:pt>
                <c:pt idx="2275">
                  <c:v>163800003</c:v>
                </c:pt>
                <c:pt idx="2276">
                  <c:v>163812000</c:v>
                </c:pt>
                <c:pt idx="2277">
                  <c:v>163824011</c:v>
                </c:pt>
                <c:pt idx="2278">
                  <c:v>163836004</c:v>
                </c:pt>
                <c:pt idx="2279">
                  <c:v>163848004</c:v>
                </c:pt>
                <c:pt idx="2280">
                  <c:v>163860012</c:v>
                </c:pt>
                <c:pt idx="2281">
                  <c:v>163872005</c:v>
                </c:pt>
                <c:pt idx="2282">
                  <c:v>163884003</c:v>
                </c:pt>
                <c:pt idx="2283">
                  <c:v>163896013</c:v>
                </c:pt>
                <c:pt idx="2284">
                  <c:v>163908016</c:v>
                </c:pt>
                <c:pt idx="2285">
                  <c:v>163920010</c:v>
                </c:pt>
                <c:pt idx="2286">
                  <c:v>163932007</c:v>
                </c:pt>
                <c:pt idx="2287">
                  <c:v>163944018</c:v>
                </c:pt>
                <c:pt idx="2288">
                  <c:v>163956016</c:v>
                </c:pt>
                <c:pt idx="2289">
                  <c:v>163968006</c:v>
                </c:pt>
                <c:pt idx="2290">
                  <c:v>163980003</c:v>
                </c:pt>
                <c:pt idx="2291">
                  <c:v>163992014</c:v>
                </c:pt>
                <c:pt idx="2292">
                  <c:v>164004007</c:v>
                </c:pt>
                <c:pt idx="2293">
                  <c:v>164016014</c:v>
                </c:pt>
                <c:pt idx="2294">
                  <c:v>164028005</c:v>
                </c:pt>
                <c:pt idx="2295">
                  <c:v>164040003</c:v>
                </c:pt>
                <c:pt idx="2296">
                  <c:v>164052013</c:v>
                </c:pt>
                <c:pt idx="2297">
                  <c:v>164064013</c:v>
                </c:pt>
                <c:pt idx="2298">
                  <c:v>164076002</c:v>
                </c:pt>
                <c:pt idx="2299">
                  <c:v>164088018</c:v>
                </c:pt>
                <c:pt idx="2300">
                  <c:v>164100009</c:v>
                </c:pt>
                <c:pt idx="2301">
                  <c:v>164112003</c:v>
                </c:pt>
                <c:pt idx="2302">
                  <c:v>164124000</c:v>
                </c:pt>
                <c:pt idx="2303">
                  <c:v>164136017</c:v>
                </c:pt>
                <c:pt idx="2304">
                  <c:v>164148004</c:v>
                </c:pt>
                <c:pt idx="2305">
                  <c:v>164160001</c:v>
                </c:pt>
                <c:pt idx="2306">
                  <c:v>164172012</c:v>
                </c:pt>
                <c:pt idx="2307">
                  <c:v>164184006</c:v>
                </c:pt>
                <c:pt idx="2308">
                  <c:v>164196003</c:v>
                </c:pt>
                <c:pt idx="2309">
                  <c:v>164208014</c:v>
                </c:pt>
                <c:pt idx="2310">
                  <c:v>164220008</c:v>
                </c:pt>
                <c:pt idx="2311">
                  <c:v>164232002</c:v>
                </c:pt>
                <c:pt idx="2312">
                  <c:v>164244012</c:v>
                </c:pt>
                <c:pt idx="2313">
                  <c:v>164256018</c:v>
                </c:pt>
                <c:pt idx="2314">
                  <c:v>164268011</c:v>
                </c:pt>
                <c:pt idx="2315">
                  <c:v>164280009</c:v>
                </c:pt>
                <c:pt idx="2316">
                  <c:v>164292001</c:v>
                </c:pt>
                <c:pt idx="2317">
                  <c:v>164304018</c:v>
                </c:pt>
                <c:pt idx="2318">
                  <c:v>164316007</c:v>
                </c:pt>
                <c:pt idx="2319">
                  <c:v>164328005</c:v>
                </c:pt>
                <c:pt idx="2320">
                  <c:v>164340015</c:v>
                </c:pt>
                <c:pt idx="2321">
                  <c:v>164352000</c:v>
                </c:pt>
                <c:pt idx="2322">
                  <c:v>164364016</c:v>
                </c:pt>
                <c:pt idx="2323">
                  <c:v>164376007</c:v>
                </c:pt>
                <c:pt idx="2324">
                  <c:v>164388004</c:v>
                </c:pt>
                <c:pt idx="2325">
                  <c:v>164400015</c:v>
                </c:pt>
                <c:pt idx="2326">
                  <c:v>164412016</c:v>
                </c:pt>
                <c:pt idx="2327">
                  <c:v>164424003</c:v>
                </c:pt>
                <c:pt idx="2328">
                  <c:v>164436000</c:v>
                </c:pt>
                <c:pt idx="2329">
                  <c:v>164448011</c:v>
                </c:pt>
                <c:pt idx="2330">
                  <c:v>164460004</c:v>
                </c:pt>
                <c:pt idx="2331">
                  <c:v>164472000</c:v>
                </c:pt>
                <c:pt idx="2332">
                  <c:v>164484012</c:v>
                </c:pt>
                <c:pt idx="2333">
                  <c:v>164496005</c:v>
                </c:pt>
                <c:pt idx="2334">
                  <c:v>164508003</c:v>
                </c:pt>
                <c:pt idx="2335">
                  <c:v>164520219</c:v>
                </c:pt>
                <c:pt idx="2336">
                  <c:v>164532000</c:v>
                </c:pt>
                <c:pt idx="2337">
                  <c:v>164544012</c:v>
                </c:pt>
                <c:pt idx="2338">
                  <c:v>164556005</c:v>
                </c:pt>
                <c:pt idx="2339">
                  <c:v>164568002</c:v>
                </c:pt>
                <c:pt idx="2340">
                  <c:v>164580018</c:v>
                </c:pt>
                <c:pt idx="2341">
                  <c:v>164592006</c:v>
                </c:pt>
                <c:pt idx="2342">
                  <c:v>164604004</c:v>
                </c:pt>
                <c:pt idx="2343">
                  <c:v>164616014</c:v>
                </c:pt>
                <c:pt idx="2344">
                  <c:v>164628008</c:v>
                </c:pt>
                <c:pt idx="2345">
                  <c:v>164640008</c:v>
                </c:pt>
                <c:pt idx="2346">
                  <c:v>164652015</c:v>
                </c:pt>
                <c:pt idx="2347">
                  <c:v>164664009</c:v>
                </c:pt>
                <c:pt idx="2348">
                  <c:v>164676006</c:v>
                </c:pt>
                <c:pt idx="2349">
                  <c:v>164688011</c:v>
                </c:pt>
                <c:pt idx="2350">
                  <c:v>164700002</c:v>
                </c:pt>
                <c:pt idx="2351">
                  <c:v>164712018</c:v>
                </c:pt>
                <c:pt idx="2352">
                  <c:v>164724008</c:v>
                </c:pt>
                <c:pt idx="2353">
                  <c:v>164736005</c:v>
                </c:pt>
                <c:pt idx="2354">
                  <c:v>164748007</c:v>
                </c:pt>
                <c:pt idx="2355">
                  <c:v>164760001</c:v>
                </c:pt>
                <c:pt idx="2356">
                  <c:v>164772017</c:v>
                </c:pt>
                <c:pt idx="2357">
                  <c:v>164784008</c:v>
                </c:pt>
                <c:pt idx="2358">
                  <c:v>164796005</c:v>
                </c:pt>
                <c:pt idx="2359">
                  <c:v>164808006</c:v>
                </c:pt>
                <c:pt idx="2360">
                  <c:v>164820003</c:v>
                </c:pt>
                <c:pt idx="2361">
                  <c:v>164832014</c:v>
                </c:pt>
                <c:pt idx="2362">
                  <c:v>164844007</c:v>
                </c:pt>
                <c:pt idx="2363">
                  <c:v>164856014</c:v>
                </c:pt>
                <c:pt idx="2364">
                  <c:v>164868005</c:v>
                </c:pt>
                <c:pt idx="2365">
                  <c:v>164880002</c:v>
                </c:pt>
                <c:pt idx="2366">
                  <c:v>164892013</c:v>
                </c:pt>
                <c:pt idx="2367">
                  <c:v>164904006</c:v>
                </c:pt>
                <c:pt idx="2368">
                  <c:v>164916015</c:v>
                </c:pt>
                <c:pt idx="2369">
                  <c:v>164928004</c:v>
                </c:pt>
                <c:pt idx="2370">
                  <c:v>164940002</c:v>
                </c:pt>
                <c:pt idx="2371">
                  <c:v>164952012</c:v>
                </c:pt>
                <c:pt idx="2372">
                  <c:v>164964005</c:v>
                </c:pt>
                <c:pt idx="2373">
                  <c:v>164976011</c:v>
                </c:pt>
                <c:pt idx="2374">
                  <c:v>164988003</c:v>
                </c:pt>
                <c:pt idx="2375">
                  <c:v>165000001</c:v>
                </c:pt>
                <c:pt idx="2376">
                  <c:v>165012012</c:v>
                </c:pt>
                <c:pt idx="2377">
                  <c:v>165024002</c:v>
                </c:pt>
                <c:pt idx="2378">
                  <c:v>165036009</c:v>
                </c:pt>
                <c:pt idx="2379">
                  <c:v>165048003</c:v>
                </c:pt>
                <c:pt idx="2380">
                  <c:v>165060000</c:v>
                </c:pt>
                <c:pt idx="2381">
                  <c:v>165072011</c:v>
                </c:pt>
                <c:pt idx="2382">
                  <c:v>165084017</c:v>
                </c:pt>
                <c:pt idx="2383">
                  <c:v>165096008</c:v>
                </c:pt>
                <c:pt idx="2384">
                  <c:v>165108005</c:v>
                </c:pt>
                <c:pt idx="2385">
                  <c:v>165120015</c:v>
                </c:pt>
                <c:pt idx="2386">
                  <c:v>165132551</c:v>
                </c:pt>
                <c:pt idx="2387">
                  <c:v>165145009</c:v>
                </c:pt>
                <c:pt idx="2388">
                  <c:v>165157006</c:v>
                </c:pt>
                <c:pt idx="2389">
                  <c:v>165169017</c:v>
                </c:pt>
                <c:pt idx="2390">
                  <c:v>165181011</c:v>
                </c:pt>
                <c:pt idx="2391">
                  <c:v>165193011</c:v>
                </c:pt>
                <c:pt idx="2392">
                  <c:v>165205000</c:v>
                </c:pt>
                <c:pt idx="2393">
                  <c:v>165217015</c:v>
                </c:pt>
                <c:pt idx="2394">
                  <c:v>165229006</c:v>
                </c:pt>
                <c:pt idx="2395">
                  <c:v>165241004</c:v>
                </c:pt>
                <c:pt idx="2396">
                  <c:v>165253008</c:v>
                </c:pt>
                <c:pt idx="2397">
                  <c:v>165265017</c:v>
                </c:pt>
                <c:pt idx="2398">
                  <c:v>165277011</c:v>
                </c:pt>
                <c:pt idx="2399">
                  <c:v>165289008</c:v>
                </c:pt>
                <c:pt idx="2400">
                  <c:v>165302033</c:v>
                </c:pt>
                <c:pt idx="2401">
                  <c:v>165314008</c:v>
                </c:pt>
                <c:pt idx="2402">
                  <c:v>165326013</c:v>
                </c:pt>
                <c:pt idx="2403">
                  <c:v>165338007</c:v>
                </c:pt>
                <c:pt idx="2404">
                  <c:v>165350004</c:v>
                </c:pt>
                <c:pt idx="2405">
                  <c:v>165362006</c:v>
                </c:pt>
                <c:pt idx="2406">
                  <c:v>165374018</c:v>
                </c:pt>
                <c:pt idx="2407">
                  <c:v>165386012</c:v>
                </c:pt>
                <c:pt idx="2408">
                  <c:v>165398009</c:v>
                </c:pt>
                <c:pt idx="2409">
                  <c:v>165410949</c:v>
                </c:pt>
                <c:pt idx="2410">
                  <c:v>165423015</c:v>
                </c:pt>
                <c:pt idx="2411">
                  <c:v>165435004</c:v>
                </c:pt>
                <c:pt idx="2412">
                  <c:v>165447003</c:v>
                </c:pt>
                <c:pt idx="2413">
                  <c:v>165459012</c:v>
                </c:pt>
                <c:pt idx="2414">
                  <c:v>165471005</c:v>
                </c:pt>
                <c:pt idx="2415">
                  <c:v>165483003</c:v>
                </c:pt>
                <c:pt idx="2416">
                  <c:v>165495014</c:v>
                </c:pt>
                <c:pt idx="2417">
                  <c:v>165507007</c:v>
                </c:pt>
                <c:pt idx="2418">
                  <c:v>165519004</c:v>
                </c:pt>
                <c:pt idx="2419">
                  <c:v>165531010</c:v>
                </c:pt>
                <c:pt idx="2420">
                  <c:v>165543000</c:v>
                </c:pt>
                <c:pt idx="2421">
                  <c:v>165555016</c:v>
                </c:pt>
                <c:pt idx="2422">
                  <c:v>165567006</c:v>
                </c:pt>
                <c:pt idx="2423">
                  <c:v>165579004</c:v>
                </c:pt>
                <c:pt idx="2424">
                  <c:v>165591005</c:v>
                </c:pt>
                <c:pt idx="2425">
                  <c:v>165603002</c:v>
                </c:pt>
                <c:pt idx="2426">
                  <c:v>165615012</c:v>
                </c:pt>
                <c:pt idx="2427">
                  <c:v>165627006</c:v>
                </c:pt>
                <c:pt idx="2428">
                  <c:v>165639003</c:v>
                </c:pt>
                <c:pt idx="2429">
                  <c:v>165651013</c:v>
                </c:pt>
                <c:pt idx="2430">
                  <c:v>165663010</c:v>
                </c:pt>
                <c:pt idx="2431">
                  <c:v>165675001</c:v>
                </c:pt>
                <c:pt idx="2432">
                  <c:v>165687017</c:v>
                </c:pt>
                <c:pt idx="2433">
                  <c:v>165699008</c:v>
                </c:pt>
                <c:pt idx="2434">
                  <c:v>165711003</c:v>
                </c:pt>
                <c:pt idx="2435">
                  <c:v>165723000</c:v>
                </c:pt>
                <c:pt idx="2436">
                  <c:v>165735011</c:v>
                </c:pt>
                <c:pt idx="2437">
                  <c:v>165747004</c:v>
                </c:pt>
                <c:pt idx="2438">
                  <c:v>165759002</c:v>
                </c:pt>
                <c:pt idx="2439">
                  <c:v>165771017</c:v>
                </c:pt>
                <c:pt idx="2440">
                  <c:v>165783006</c:v>
                </c:pt>
                <c:pt idx="2441">
                  <c:v>165795000</c:v>
                </c:pt>
                <c:pt idx="2442">
                  <c:v>165807016</c:v>
                </c:pt>
                <c:pt idx="2443">
                  <c:v>165819016</c:v>
                </c:pt>
                <c:pt idx="2444">
                  <c:v>165831010</c:v>
                </c:pt>
                <c:pt idx="2445">
                  <c:v>165843008</c:v>
                </c:pt>
                <c:pt idx="2446">
                  <c:v>165855018</c:v>
                </c:pt>
                <c:pt idx="2447">
                  <c:v>165867011</c:v>
                </c:pt>
                <c:pt idx="2448">
                  <c:v>165879006</c:v>
                </c:pt>
                <c:pt idx="2449">
                  <c:v>165891003</c:v>
                </c:pt>
                <c:pt idx="2450">
                  <c:v>165903014</c:v>
                </c:pt>
                <c:pt idx="2451">
                  <c:v>165915008</c:v>
                </c:pt>
                <c:pt idx="2452">
                  <c:v>165927005</c:v>
                </c:pt>
                <c:pt idx="2453">
                  <c:v>165939002</c:v>
                </c:pt>
                <c:pt idx="2454">
                  <c:v>165951011</c:v>
                </c:pt>
                <c:pt idx="2455">
                  <c:v>165963003</c:v>
                </c:pt>
                <c:pt idx="2456">
                  <c:v>165975001</c:v>
                </c:pt>
                <c:pt idx="2457">
                  <c:v>165987012</c:v>
                </c:pt>
                <c:pt idx="2458">
                  <c:v>165999005</c:v>
                </c:pt>
                <c:pt idx="2459">
                  <c:v>166011001</c:v>
                </c:pt>
                <c:pt idx="2460">
                  <c:v>166023013</c:v>
                </c:pt>
                <c:pt idx="2461">
                  <c:v>166035006</c:v>
                </c:pt>
                <c:pt idx="2462">
                  <c:v>166047003</c:v>
                </c:pt>
                <c:pt idx="2463">
                  <c:v>166059014</c:v>
                </c:pt>
                <c:pt idx="2464">
                  <c:v>166071010</c:v>
                </c:pt>
                <c:pt idx="2465">
                  <c:v>166083002</c:v>
                </c:pt>
                <c:pt idx="2466">
                  <c:v>166095000</c:v>
                </c:pt>
                <c:pt idx="2467">
                  <c:v>166107010</c:v>
                </c:pt>
                <c:pt idx="2468">
                  <c:v>166119009</c:v>
                </c:pt>
                <c:pt idx="2469">
                  <c:v>166131017</c:v>
                </c:pt>
                <c:pt idx="2470">
                  <c:v>166143010</c:v>
                </c:pt>
                <c:pt idx="2471">
                  <c:v>166155007</c:v>
                </c:pt>
                <c:pt idx="2472">
                  <c:v>166167018</c:v>
                </c:pt>
                <c:pt idx="2473">
                  <c:v>166179015</c:v>
                </c:pt>
                <c:pt idx="2474">
                  <c:v>166191006</c:v>
                </c:pt>
                <c:pt idx="2475">
                  <c:v>166203004</c:v>
                </c:pt>
                <c:pt idx="2476">
                  <c:v>166215014</c:v>
                </c:pt>
                <c:pt idx="2477">
                  <c:v>166227007</c:v>
                </c:pt>
                <c:pt idx="2478">
                  <c:v>166239002</c:v>
                </c:pt>
                <c:pt idx="2479">
                  <c:v>166251000</c:v>
                </c:pt>
                <c:pt idx="2480">
                  <c:v>166263011</c:v>
                </c:pt>
                <c:pt idx="2481">
                  <c:v>166275003</c:v>
                </c:pt>
                <c:pt idx="2482">
                  <c:v>166287001</c:v>
                </c:pt>
                <c:pt idx="2483">
                  <c:v>166299002</c:v>
                </c:pt>
                <c:pt idx="2484">
                  <c:v>166311018</c:v>
                </c:pt>
                <c:pt idx="2485">
                  <c:v>166323009</c:v>
                </c:pt>
                <c:pt idx="2486">
                  <c:v>166335006</c:v>
                </c:pt>
                <c:pt idx="2487">
                  <c:v>166347017</c:v>
                </c:pt>
                <c:pt idx="2488">
                  <c:v>166359004</c:v>
                </c:pt>
                <c:pt idx="2489">
                  <c:v>166371015</c:v>
                </c:pt>
                <c:pt idx="2490">
                  <c:v>166383008</c:v>
                </c:pt>
                <c:pt idx="2491">
                  <c:v>166395005</c:v>
                </c:pt>
                <c:pt idx="2492">
                  <c:v>166407016</c:v>
                </c:pt>
                <c:pt idx="2493">
                  <c:v>166419009</c:v>
                </c:pt>
                <c:pt idx="2494">
                  <c:v>166431009</c:v>
                </c:pt>
                <c:pt idx="2495">
                  <c:v>166443017</c:v>
                </c:pt>
                <c:pt idx="2496">
                  <c:v>166455010</c:v>
                </c:pt>
                <c:pt idx="2497">
                  <c:v>166467007</c:v>
                </c:pt>
                <c:pt idx="2498">
                  <c:v>166479018</c:v>
                </c:pt>
                <c:pt idx="2499">
                  <c:v>166491005</c:v>
                </c:pt>
                <c:pt idx="2500">
                  <c:v>166503016</c:v>
                </c:pt>
                <c:pt idx="2501">
                  <c:v>166515009</c:v>
                </c:pt>
                <c:pt idx="2502">
                  <c:v>166527007</c:v>
                </c:pt>
                <c:pt idx="2503">
                  <c:v>166539017</c:v>
                </c:pt>
                <c:pt idx="2504">
                  <c:v>166551001</c:v>
                </c:pt>
                <c:pt idx="2505">
                  <c:v>166563007</c:v>
                </c:pt>
                <c:pt idx="2506">
                  <c:v>166575000</c:v>
                </c:pt>
                <c:pt idx="2507">
                  <c:v>166587016</c:v>
                </c:pt>
                <c:pt idx="2508">
                  <c:v>166599840</c:v>
                </c:pt>
                <c:pt idx="2509">
                  <c:v>166612005</c:v>
                </c:pt>
                <c:pt idx="2510">
                  <c:v>166624011</c:v>
                </c:pt>
                <c:pt idx="2511">
                  <c:v>166636005</c:v>
                </c:pt>
                <c:pt idx="2512">
                  <c:v>166648002</c:v>
                </c:pt>
                <c:pt idx="2513">
                  <c:v>166660002</c:v>
                </c:pt>
                <c:pt idx="2514">
                  <c:v>166672007</c:v>
                </c:pt>
                <c:pt idx="2515">
                  <c:v>166684001</c:v>
                </c:pt>
                <c:pt idx="2516">
                  <c:v>166696017</c:v>
                </c:pt>
                <c:pt idx="2517">
                  <c:v>166708007</c:v>
                </c:pt>
                <c:pt idx="2518">
                  <c:v>166720010</c:v>
                </c:pt>
                <c:pt idx="2519">
                  <c:v>166732015</c:v>
                </c:pt>
                <c:pt idx="2520">
                  <c:v>166744009</c:v>
                </c:pt>
                <c:pt idx="2521">
                  <c:v>166756006</c:v>
                </c:pt>
                <c:pt idx="2522">
                  <c:v>166768017</c:v>
                </c:pt>
                <c:pt idx="2523">
                  <c:v>166780014</c:v>
                </c:pt>
                <c:pt idx="2524">
                  <c:v>166792005</c:v>
                </c:pt>
                <c:pt idx="2525">
                  <c:v>166804002</c:v>
                </c:pt>
                <c:pt idx="2526">
                  <c:v>166816013</c:v>
                </c:pt>
                <c:pt idx="2527">
                  <c:v>166828006</c:v>
                </c:pt>
                <c:pt idx="2528">
                  <c:v>166840008</c:v>
                </c:pt>
                <c:pt idx="2529">
                  <c:v>166852014</c:v>
                </c:pt>
                <c:pt idx="2530">
                  <c:v>166864007</c:v>
                </c:pt>
                <c:pt idx="2531">
                  <c:v>166876005</c:v>
                </c:pt>
                <c:pt idx="2532">
                  <c:v>166888004</c:v>
                </c:pt>
                <c:pt idx="2533">
                  <c:v>166900010</c:v>
                </c:pt>
                <c:pt idx="2534">
                  <c:v>166912004</c:v>
                </c:pt>
                <c:pt idx="2535">
                  <c:v>166924001</c:v>
                </c:pt>
                <c:pt idx="2536">
                  <c:v>166936011</c:v>
                </c:pt>
                <c:pt idx="2537">
                  <c:v>166948005</c:v>
                </c:pt>
                <c:pt idx="2538">
                  <c:v>166960002</c:v>
                </c:pt>
                <c:pt idx="2539">
                  <c:v>166972013</c:v>
                </c:pt>
                <c:pt idx="2540">
                  <c:v>166984006</c:v>
                </c:pt>
                <c:pt idx="2541">
                  <c:v>166996003</c:v>
                </c:pt>
                <c:pt idx="2542">
                  <c:v>167008015</c:v>
                </c:pt>
                <c:pt idx="2543">
                  <c:v>167020007</c:v>
                </c:pt>
                <c:pt idx="2544">
                  <c:v>167032005</c:v>
                </c:pt>
                <c:pt idx="2545">
                  <c:v>167044015</c:v>
                </c:pt>
                <c:pt idx="2546">
                  <c:v>167056010</c:v>
                </c:pt>
                <c:pt idx="2547">
                  <c:v>167068009</c:v>
                </c:pt>
                <c:pt idx="2548">
                  <c:v>167080017</c:v>
                </c:pt>
                <c:pt idx="2549">
                  <c:v>167092010</c:v>
                </c:pt>
                <c:pt idx="2550">
                  <c:v>167104007</c:v>
                </c:pt>
                <c:pt idx="2551">
                  <c:v>167116018</c:v>
                </c:pt>
                <c:pt idx="2552">
                  <c:v>167128013</c:v>
                </c:pt>
                <c:pt idx="2553">
                  <c:v>167140006</c:v>
                </c:pt>
                <c:pt idx="2554">
                  <c:v>167152004</c:v>
                </c:pt>
                <c:pt idx="2555">
                  <c:v>167164014</c:v>
                </c:pt>
                <c:pt idx="2556">
                  <c:v>167176008</c:v>
                </c:pt>
                <c:pt idx="2557">
                  <c:v>167188001</c:v>
                </c:pt>
                <c:pt idx="2558">
                  <c:v>167200007</c:v>
                </c:pt>
                <c:pt idx="2559">
                  <c:v>167212000</c:v>
                </c:pt>
                <c:pt idx="2560">
                  <c:v>167224016</c:v>
                </c:pt>
                <c:pt idx="2561">
                  <c:v>167236007</c:v>
                </c:pt>
                <c:pt idx="2562">
                  <c:v>167248014</c:v>
                </c:pt>
                <c:pt idx="2563">
                  <c:v>167260005</c:v>
                </c:pt>
                <c:pt idx="2564">
                  <c:v>167272002</c:v>
                </c:pt>
                <c:pt idx="2565">
                  <c:v>167284013</c:v>
                </c:pt>
                <c:pt idx="2566">
                  <c:v>167296006</c:v>
                </c:pt>
                <c:pt idx="2567">
                  <c:v>167308003</c:v>
                </c:pt>
                <c:pt idx="2568">
                  <c:v>167320001</c:v>
                </c:pt>
                <c:pt idx="2569">
                  <c:v>167332009</c:v>
                </c:pt>
                <c:pt idx="2570">
                  <c:v>167344002</c:v>
                </c:pt>
                <c:pt idx="2571">
                  <c:v>167356000</c:v>
                </c:pt>
                <c:pt idx="2572">
                  <c:v>167368010</c:v>
                </c:pt>
                <c:pt idx="2573">
                  <c:v>167380006</c:v>
                </c:pt>
                <c:pt idx="2574">
                  <c:v>167392017</c:v>
                </c:pt>
                <c:pt idx="2575">
                  <c:v>167404011</c:v>
                </c:pt>
                <c:pt idx="2576">
                  <c:v>167416007</c:v>
                </c:pt>
                <c:pt idx="2577">
                  <c:v>167428332</c:v>
                </c:pt>
                <c:pt idx="2578">
                  <c:v>167440005</c:v>
                </c:pt>
                <c:pt idx="2579">
                  <c:v>167452016</c:v>
                </c:pt>
                <c:pt idx="2580">
                  <c:v>167464009</c:v>
                </c:pt>
                <c:pt idx="2581">
                  <c:v>167476007</c:v>
                </c:pt>
                <c:pt idx="2582">
                  <c:v>167488018</c:v>
                </c:pt>
                <c:pt idx="2583">
                  <c:v>167500011</c:v>
                </c:pt>
                <c:pt idx="2584">
                  <c:v>167512008</c:v>
                </c:pt>
                <c:pt idx="2585">
                  <c:v>167524000</c:v>
                </c:pt>
                <c:pt idx="2586">
                  <c:v>167536016</c:v>
                </c:pt>
                <c:pt idx="2587">
                  <c:v>167548135</c:v>
                </c:pt>
                <c:pt idx="2588">
                  <c:v>167560011</c:v>
                </c:pt>
                <c:pt idx="2589">
                  <c:v>167572007</c:v>
                </c:pt>
                <c:pt idx="2590">
                  <c:v>167584018</c:v>
                </c:pt>
                <c:pt idx="2591">
                  <c:v>167596011</c:v>
                </c:pt>
                <c:pt idx="2592">
                  <c:v>167608009</c:v>
                </c:pt>
                <c:pt idx="2593">
                  <c:v>167620004</c:v>
                </c:pt>
                <c:pt idx="2594">
                  <c:v>167632014</c:v>
                </c:pt>
                <c:pt idx="2595">
                  <c:v>167644007</c:v>
                </c:pt>
                <c:pt idx="2596">
                  <c:v>167656005</c:v>
                </c:pt>
                <c:pt idx="2597">
                  <c:v>167668015</c:v>
                </c:pt>
                <c:pt idx="2598">
                  <c:v>167680009</c:v>
                </c:pt>
                <c:pt idx="2599">
                  <c:v>167692006</c:v>
                </c:pt>
                <c:pt idx="2600">
                  <c:v>167705008</c:v>
                </c:pt>
                <c:pt idx="2601">
                  <c:v>167717017</c:v>
                </c:pt>
                <c:pt idx="2602">
                  <c:v>167729010</c:v>
                </c:pt>
                <c:pt idx="2603">
                  <c:v>167741008</c:v>
                </c:pt>
                <c:pt idx="2604">
                  <c:v>167753000</c:v>
                </c:pt>
                <c:pt idx="2605">
                  <c:v>167765016</c:v>
                </c:pt>
                <c:pt idx="2606">
                  <c:v>167777017</c:v>
                </c:pt>
                <c:pt idx="2607">
                  <c:v>167789010</c:v>
                </c:pt>
                <c:pt idx="2608">
                  <c:v>167801007</c:v>
                </c:pt>
                <c:pt idx="2609">
                  <c:v>167813017</c:v>
                </c:pt>
                <c:pt idx="2610">
                  <c:v>167825011</c:v>
                </c:pt>
                <c:pt idx="2611">
                  <c:v>167837017</c:v>
                </c:pt>
                <c:pt idx="2612">
                  <c:v>167849009</c:v>
                </c:pt>
                <c:pt idx="2613">
                  <c:v>167861006</c:v>
                </c:pt>
                <c:pt idx="2614">
                  <c:v>167873017</c:v>
                </c:pt>
                <c:pt idx="2615">
                  <c:v>167885010</c:v>
                </c:pt>
                <c:pt idx="2616">
                  <c:v>167897007</c:v>
                </c:pt>
                <c:pt idx="2617">
                  <c:v>167909004</c:v>
                </c:pt>
                <c:pt idx="2618">
                  <c:v>167921013</c:v>
                </c:pt>
                <c:pt idx="2619">
                  <c:v>167933006</c:v>
                </c:pt>
                <c:pt idx="2620">
                  <c:v>167945003</c:v>
                </c:pt>
                <c:pt idx="2621">
                  <c:v>167957014</c:v>
                </c:pt>
                <c:pt idx="2622">
                  <c:v>167969007</c:v>
                </c:pt>
                <c:pt idx="2623">
                  <c:v>167981303</c:v>
                </c:pt>
                <c:pt idx="2624">
                  <c:v>167993011</c:v>
                </c:pt>
                <c:pt idx="2625">
                  <c:v>168005000</c:v>
                </c:pt>
                <c:pt idx="2626">
                  <c:v>168017016</c:v>
                </c:pt>
                <c:pt idx="2627">
                  <c:v>168029007</c:v>
                </c:pt>
                <c:pt idx="2628">
                  <c:v>168041004</c:v>
                </c:pt>
                <c:pt idx="2629">
                  <c:v>168053015</c:v>
                </c:pt>
                <c:pt idx="2630">
                  <c:v>168065008</c:v>
                </c:pt>
                <c:pt idx="2631">
                  <c:v>168077006</c:v>
                </c:pt>
                <c:pt idx="2632">
                  <c:v>168089016</c:v>
                </c:pt>
                <c:pt idx="2633">
                  <c:v>168101009</c:v>
                </c:pt>
                <c:pt idx="2634">
                  <c:v>168113007</c:v>
                </c:pt>
                <c:pt idx="2635">
                  <c:v>168125017</c:v>
                </c:pt>
                <c:pt idx="2636">
                  <c:v>168137011</c:v>
                </c:pt>
                <c:pt idx="2637">
                  <c:v>168149008</c:v>
                </c:pt>
                <c:pt idx="2638">
                  <c:v>168161000</c:v>
                </c:pt>
                <c:pt idx="2639">
                  <c:v>168173016</c:v>
                </c:pt>
                <c:pt idx="2640">
                  <c:v>168185007</c:v>
                </c:pt>
                <c:pt idx="2641">
                  <c:v>168197004</c:v>
                </c:pt>
                <c:pt idx="2642">
                  <c:v>168209015</c:v>
                </c:pt>
                <c:pt idx="2643">
                  <c:v>168221013</c:v>
                </c:pt>
                <c:pt idx="2644">
                  <c:v>168233003</c:v>
                </c:pt>
                <c:pt idx="2645">
                  <c:v>168245001</c:v>
                </c:pt>
                <c:pt idx="2646">
                  <c:v>168257011</c:v>
                </c:pt>
                <c:pt idx="2647">
                  <c:v>168269004</c:v>
                </c:pt>
                <c:pt idx="2648">
                  <c:v>168281002</c:v>
                </c:pt>
                <c:pt idx="2649">
                  <c:v>168293003</c:v>
                </c:pt>
                <c:pt idx="2650">
                  <c:v>168305016</c:v>
                </c:pt>
                <c:pt idx="2651">
                  <c:v>168317009</c:v>
                </c:pt>
                <c:pt idx="2652">
                  <c:v>168329007</c:v>
                </c:pt>
                <c:pt idx="2653">
                  <c:v>168341017</c:v>
                </c:pt>
                <c:pt idx="2654">
                  <c:v>168353016</c:v>
                </c:pt>
                <c:pt idx="2655">
                  <c:v>168365005</c:v>
                </c:pt>
                <c:pt idx="2656">
                  <c:v>168377002</c:v>
                </c:pt>
                <c:pt idx="2657">
                  <c:v>168389013</c:v>
                </c:pt>
                <c:pt idx="2658">
                  <c:v>168401006</c:v>
                </c:pt>
                <c:pt idx="2659">
                  <c:v>168413005</c:v>
                </c:pt>
                <c:pt idx="2660">
                  <c:v>168425014</c:v>
                </c:pt>
                <c:pt idx="2661">
                  <c:v>168437007</c:v>
                </c:pt>
                <c:pt idx="2662">
                  <c:v>168449005</c:v>
                </c:pt>
                <c:pt idx="2663">
                  <c:v>168461015</c:v>
                </c:pt>
                <c:pt idx="2664">
                  <c:v>168473009</c:v>
                </c:pt>
                <c:pt idx="2665">
                  <c:v>168485017</c:v>
                </c:pt>
                <c:pt idx="2666">
                  <c:v>168497007</c:v>
                </c:pt>
                <c:pt idx="2667">
                  <c:v>168509004</c:v>
                </c:pt>
                <c:pt idx="2668">
                  <c:v>168521015</c:v>
                </c:pt>
                <c:pt idx="2669">
                  <c:v>168533008</c:v>
                </c:pt>
                <c:pt idx="2670">
                  <c:v>168545014</c:v>
                </c:pt>
                <c:pt idx="2671">
                  <c:v>168557006</c:v>
                </c:pt>
                <c:pt idx="2672">
                  <c:v>168569003</c:v>
                </c:pt>
                <c:pt idx="2673">
                  <c:v>168581014</c:v>
                </c:pt>
                <c:pt idx="2674">
                  <c:v>168593007</c:v>
                </c:pt>
                <c:pt idx="2675">
                  <c:v>168605005</c:v>
                </c:pt>
                <c:pt idx="2676">
                  <c:v>168617015</c:v>
                </c:pt>
                <c:pt idx="2677">
                  <c:v>168629009</c:v>
                </c:pt>
                <c:pt idx="2678">
                  <c:v>168641017</c:v>
                </c:pt>
                <c:pt idx="2679">
                  <c:v>168653006</c:v>
                </c:pt>
                <c:pt idx="2680">
                  <c:v>168665004</c:v>
                </c:pt>
                <c:pt idx="2681">
                  <c:v>168677015</c:v>
                </c:pt>
                <c:pt idx="2682">
                  <c:v>168689008</c:v>
                </c:pt>
                <c:pt idx="2683">
                  <c:v>168701005</c:v>
                </c:pt>
                <c:pt idx="2684">
                  <c:v>168713016</c:v>
                </c:pt>
                <c:pt idx="2685">
                  <c:v>168725009</c:v>
                </c:pt>
                <c:pt idx="2686">
                  <c:v>168737015</c:v>
                </c:pt>
                <c:pt idx="2687">
                  <c:v>168749008</c:v>
                </c:pt>
                <c:pt idx="2688">
                  <c:v>168761005</c:v>
                </c:pt>
                <c:pt idx="2689">
                  <c:v>168773015</c:v>
                </c:pt>
                <c:pt idx="2690">
                  <c:v>168785009</c:v>
                </c:pt>
                <c:pt idx="2691">
                  <c:v>168797011</c:v>
                </c:pt>
                <c:pt idx="2692">
                  <c:v>168809017</c:v>
                </c:pt>
                <c:pt idx="2693">
                  <c:v>168821010</c:v>
                </c:pt>
                <c:pt idx="2694">
                  <c:v>168833007</c:v>
                </c:pt>
                <c:pt idx="2695">
                  <c:v>168845018</c:v>
                </c:pt>
                <c:pt idx="2696">
                  <c:v>168857011</c:v>
                </c:pt>
                <c:pt idx="2697">
                  <c:v>168869004</c:v>
                </c:pt>
                <c:pt idx="2698">
                  <c:v>168881011</c:v>
                </c:pt>
                <c:pt idx="2699">
                  <c:v>168893004</c:v>
                </c:pt>
                <c:pt idx="2700">
                  <c:v>168905002</c:v>
                </c:pt>
                <c:pt idx="2701">
                  <c:v>168917012</c:v>
                </c:pt>
                <c:pt idx="2702">
                  <c:v>168929017</c:v>
                </c:pt>
                <c:pt idx="2703">
                  <c:v>168941009</c:v>
                </c:pt>
                <c:pt idx="2704">
                  <c:v>168953006</c:v>
                </c:pt>
                <c:pt idx="2705">
                  <c:v>168965017</c:v>
                </c:pt>
                <c:pt idx="2706">
                  <c:v>168977010</c:v>
                </c:pt>
                <c:pt idx="2707">
                  <c:v>168989001</c:v>
                </c:pt>
                <c:pt idx="2708">
                  <c:v>169001009</c:v>
                </c:pt>
                <c:pt idx="2709">
                  <c:v>169013003</c:v>
                </c:pt>
                <c:pt idx="2710">
                  <c:v>169025000</c:v>
                </c:pt>
                <c:pt idx="2711">
                  <c:v>169037011</c:v>
                </c:pt>
                <c:pt idx="2712">
                  <c:v>169049012</c:v>
                </c:pt>
                <c:pt idx="2713">
                  <c:v>169061010</c:v>
                </c:pt>
                <c:pt idx="2714">
                  <c:v>169073002</c:v>
                </c:pt>
                <c:pt idx="2715">
                  <c:v>169085018</c:v>
                </c:pt>
                <c:pt idx="2716">
                  <c:v>169097009</c:v>
                </c:pt>
                <c:pt idx="2717">
                  <c:v>169109006</c:v>
                </c:pt>
                <c:pt idx="2718">
                  <c:v>169121007</c:v>
                </c:pt>
                <c:pt idx="2719">
                  <c:v>169133004</c:v>
                </c:pt>
                <c:pt idx="2720">
                  <c:v>169145015</c:v>
                </c:pt>
                <c:pt idx="2721">
                  <c:v>169157008</c:v>
                </c:pt>
                <c:pt idx="2722">
                  <c:v>169169005</c:v>
                </c:pt>
                <c:pt idx="2723">
                  <c:v>169181017</c:v>
                </c:pt>
                <c:pt idx="2724">
                  <c:v>169193009</c:v>
                </c:pt>
                <c:pt idx="2725">
                  <c:v>169205007</c:v>
                </c:pt>
                <c:pt idx="2726">
                  <c:v>169217018</c:v>
                </c:pt>
                <c:pt idx="2727">
                  <c:v>169229011</c:v>
                </c:pt>
                <c:pt idx="2728">
                  <c:v>169241008</c:v>
                </c:pt>
                <c:pt idx="2729">
                  <c:v>169253000</c:v>
                </c:pt>
                <c:pt idx="2730">
                  <c:v>169265016</c:v>
                </c:pt>
                <c:pt idx="2731">
                  <c:v>169277016</c:v>
                </c:pt>
                <c:pt idx="2732">
                  <c:v>169289013</c:v>
                </c:pt>
                <c:pt idx="2733">
                  <c:v>169301005</c:v>
                </c:pt>
                <c:pt idx="2734">
                  <c:v>169313002</c:v>
                </c:pt>
                <c:pt idx="2735">
                  <c:v>169325013</c:v>
                </c:pt>
                <c:pt idx="2736">
                  <c:v>169337006</c:v>
                </c:pt>
                <c:pt idx="2737">
                  <c:v>169349012</c:v>
                </c:pt>
                <c:pt idx="2738">
                  <c:v>169361004</c:v>
                </c:pt>
                <c:pt idx="2739">
                  <c:v>169373001</c:v>
                </c:pt>
                <c:pt idx="2740">
                  <c:v>169385012</c:v>
                </c:pt>
                <c:pt idx="2741">
                  <c:v>169397005</c:v>
                </c:pt>
                <c:pt idx="2742">
                  <c:v>169409005</c:v>
                </c:pt>
                <c:pt idx="2743">
                  <c:v>169421013</c:v>
                </c:pt>
                <c:pt idx="2744">
                  <c:v>169433007</c:v>
                </c:pt>
                <c:pt idx="2745">
                  <c:v>169445004</c:v>
                </c:pt>
                <c:pt idx="2746">
                  <c:v>169457015</c:v>
                </c:pt>
                <c:pt idx="2747">
                  <c:v>169469008</c:v>
                </c:pt>
                <c:pt idx="2748">
                  <c:v>169481015</c:v>
                </c:pt>
                <c:pt idx="2749">
                  <c:v>169493006</c:v>
                </c:pt>
                <c:pt idx="2750">
                  <c:v>169505003</c:v>
                </c:pt>
                <c:pt idx="2751">
                  <c:v>169517014</c:v>
                </c:pt>
                <c:pt idx="2752">
                  <c:v>169529007</c:v>
                </c:pt>
                <c:pt idx="2753">
                  <c:v>169541006</c:v>
                </c:pt>
                <c:pt idx="2754">
                  <c:v>169553015</c:v>
                </c:pt>
                <c:pt idx="2755">
                  <c:v>169565009</c:v>
                </c:pt>
                <c:pt idx="2756">
                  <c:v>169577006</c:v>
                </c:pt>
                <c:pt idx="2757">
                  <c:v>169589010</c:v>
                </c:pt>
                <c:pt idx="2758">
                  <c:v>169601002</c:v>
                </c:pt>
                <c:pt idx="2759">
                  <c:v>169613017</c:v>
                </c:pt>
                <c:pt idx="2760">
                  <c:v>169625008</c:v>
                </c:pt>
                <c:pt idx="2761">
                  <c:v>169637005</c:v>
                </c:pt>
                <c:pt idx="2762">
                  <c:v>169649017</c:v>
                </c:pt>
                <c:pt idx="2763">
                  <c:v>169661009</c:v>
                </c:pt>
                <c:pt idx="2764">
                  <c:v>169673007</c:v>
                </c:pt>
                <c:pt idx="2765">
                  <c:v>169685017</c:v>
                </c:pt>
                <c:pt idx="2766">
                  <c:v>169697004</c:v>
                </c:pt>
                <c:pt idx="2767">
                  <c:v>169709015</c:v>
                </c:pt>
                <c:pt idx="2768">
                  <c:v>169721009</c:v>
                </c:pt>
                <c:pt idx="2769">
                  <c:v>169733006</c:v>
                </c:pt>
                <c:pt idx="2770">
                  <c:v>169745017</c:v>
                </c:pt>
                <c:pt idx="2771">
                  <c:v>169757004</c:v>
                </c:pt>
                <c:pt idx="2772">
                  <c:v>169769015</c:v>
                </c:pt>
                <c:pt idx="2773">
                  <c:v>169781008</c:v>
                </c:pt>
                <c:pt idx="2774">
                  <c:v>169793005</c:v>
                </c:pt>
                <c:pt idx="2775">
                  <c:v>169805016</c:v>
                </c:pt>
                <c:pt idx="2776">
                  <c:v>169817015</c:v>
                </c:pt>
                <c:pt idx="2777">
                  <c:v>169829004</c:v>
                </c:pt>
                <c:pt idx="2778">
                  <c:v>169841001</c:v>
                </c:pt>
                <c:pt idx="2779">
                  <c:v>169853012</c:v>
                </c:pt>
                <c:pt idx="2780">
                  <c:v>169865005</c:v>
                </c:pt>
                <c:pt idx="2781">
                  <c:v>169877011</c:v>
                </c:pt>
                <c:pt idx="2782">
                  <c:v>169889004</c:v>
                </c:pt>
                <c:pt idx="2783">
                  <c:v>169901001</c:v>
                </c:pt>
                <c:pt idx="2784">
                  <c:v>169913011</c:v>
                </c:pt>
                <c:pt idx="2785">
                  <c:v>169925007</c:v>
                </c:pt>
                <c:pt idx="2786">
                  <c:v>169937018</c:v>
                </c:pt>
                <c:pt idx="2787">
                  <c:v>169949011</c:v>
                </c:pt>
                <c:pt idx="2788">
                  <c:v>169961009</c:v>
                </c:pt>
                <c:pt idx="2789">
                  <c:v>169973001</c:v>
                </c:pt>
                <c:pt idx="2790">
                  <c:v>169985003</c:v>
                </c:pt>
                <c:pt idx="2791">
                  <c:v>169997009</c:v>
                </c:pt>
                <c:pt idx="2792">
                  <c:v>170009002</c:v>
                </c:pt>
                <c:pt idx="2793">
                  <c:v>170021018</c:v>
                </c:pt>
                <c:pt idx="2794">
                  <c:v>170033009</c:v>
                </c:pt>
                <c:pt idx="2795">
                  <c:v>170045008</c:v>
                </c:pt>
                <c:pt idx="2796">
                  <c:v>170057017</c:v>
                </c:pt>
                <c:pt idx="2797">
                  <c:v>170069010</c:v>
                </c:pt>
                <c:pt idx="2798">
                  <c:v>170081008</c:v>
                </c:pt>
                <c:pt idx="2799">
                  <c:v>170093018</c:v>
                </c:pt>
                <c:pt idx="2800">
                  <c:v>170105003</c:v>
                </c:pt>
                <c:pt idx="2801">
                  <c:v>170117000</c:v>
                </c:pt>
                <c:pt idx="2802">
                  <c:v>170129011</c:v>
                </c:pt>
                <c:pt idx="2803">
                  <c:v>170141005</c:v>
                </c:pt>
                <c:pt idx="2804">
                  <c:v>170154206</c:v>
                </c:pt>
                <c:pt idx="2805">
                  <c:v>170166011</c:v>
                </c:pt>
                <c:pt idx="2806">
                  <c:v>170178002</c:v>
                </c:pt>
                <c:pt idx="2807">
                  <c:v>170190000</c:v>
                </c:pt>
                <c:pt idx="2808">
                  <c:v>170202010</c:v>
                </c:pt>
                <c:pt idx="2809">
                  <c:v>170214017</c:v>
                </c:pt>
                <c:pt idx="2810">
                  <c:v>170226007</c:v>
                </c:pt>
                <c:pt idx="2811">
                  <c:v>170238004</c:v>
                </c:pt>
                <c:pt idx="2812">
                  <c:v>170250015</c:v>
                </c:pt>
                <c:pt idx="2813">
                  <c:v>170262008</c:v>
                </c:pt>
                <c:pt idx="2814">
                  <c:v>170274061</c:v>
                </c:pt>
                <c:pt idx="2815">
                  <c:v>170286012</c:v>
                </c:pt>
                <c:pt idx="2816">
                  <c:v>170298001</c:v>
                </c:pt>
                <c:pt idx="2817">
                  <c:v>170310017</c:v>
                </c:pt>
                <c:pt idx="2818">
                  <c:v>170322007</c:v>
                </c:pt>
                <c:pt idx="2819">
                  <c:v>170334015</c:v>
                </c:pt>
                <c:pt idx="2820">
                  <c:v>170346005</c:v>
                </c:pt>
                <c:pt idx="2821">
                  <c:v>170358003</c:v>
                </c:pt>
                <c:pt idx="2822">
                  <c:v>170370013</c:v>
                </c:pt>
                <c:pt idx="2823">
                  <c:v>170382007</c:v>
                </c:pt>
                <c:pt idx="2824">
                  <c:v>170394012</c:v>
                </c:pt>
                <c:pt idx="2825">
                  <c:v>170406005</c:v>
                </c:pt>
                <c:pt idx="2826">
                  <c:v>170418002</c:v>
                </c:pt>
                <c:pt idx="2827">
                  <c:v>170430013</c:v>
                </c:pt>
                <c:pt idx="2828">
                  <c:v>170442006</c:v>
                </c:pt>
                <c:pt idx="2829">
                  <c:v>170454006</c:v>
                </c:pt>
                <c:pt idx="2830">
                  <c:v>170466014</c:v>
                </c:pt>
                <c:pt idx="2831">
                  <c:v>170478007</c:v>
                </c:pt>
                <c:pt idx="2832">
                  <c:v>170490005</c:v>
                </c:pt>
                <c:pt idx="2833">
                  <c:v>170502016</c:v>
                </c:pt>
                <c:pt idx="2834">
                  <c:v>170514018</c:v>
                </c:pt>
                <c:pt idx="2835">
                  <c:v>170526015</c:v>
                </c:pt>
                <c:pt idx="2836">
                  <c:v>170538007</c:v>
                </c:pt>
                <c:pt idx="2837">
                  <c:v>170550004</c:v>
                </c:pt>
                <c:pt idx="2838">
                  <c:v>170562015</c:v>
                </c:pt>
                <c:pt idx="2839">
                  <c:v>170574014</c:v>
                </c:pt>
                <c:pt idx="2840">
                  <c:v>170586003</c:v>
                </c:pt>
                <c:pt idx="2841">
                  <c:v>170598000</c:v>
                </c:pt>
                <c:pt idx="2842">
                  <c:v>170610011</c:v>
                </c:pt>
                <c:pt idx="2843">
                  <c:v>170622004</c:v>
                </c:pt>
                <c:pt idx="2844">
                  <c:v>170634012</c:v>
                </c:pt>
                <c:pt idx="2845">
                  <c:v>170646002</c:v>
                </c:pt>
                <c:pt idx="2846">
                  <c:v>170658000</c:v>
                </c:pt>
                <c:pt idx="2847">
                  <c:v>170670010</c:v>
                </c:pt>
                <c:pt idx="2848">
                  <c:v>170682003</c:v>
                </c:pt>
                <c:pt idx="2849">
                  <c:v>170695098</c:v>
                </c:pt>
                <c:pt idx="2850">
                  <c:v>170707010</c:v>
                </c:pt>
                <c:pt idx="2851">
                  <c:v>170719002</c:v>
                </c:pt>
                <c:pt idx="2852">
                  <c:v>170731018</c:v>
                </c:pt>
                <c:pt idx="2853">
                  <c:v>170743009</c:v>
                </c:pt>
                <c:pt idx="2854">
                  <c:v>170755009</c:v>
                </c:pt>
                <c:pt idx="2855">
                  <c:v>170767017</c:v>
                </c:pt>
                <c:pt idx="2856">
                  <c:v>170779010</c:v>
                </c:pt>
                <c:pt idx="2857">
                  <c:v>170791005</c:v>
                </c:pt>
                <c:pt idx="2858">
                  <c:v>170803018</c:v>
                </c:pt>
                <c:pt idx="2859">
                  <c:v>170815001</c:v>
                </c:pt>
                <c:pt idx="2860">
                  <c:v>170827007</c:v>
                </c:pt>
                <c:pt idx="2861">
                  <c:v>170839000</c:v>
                </c:pt>
                <c:pt idx="2862">
                  <c:v>170851016</c:v>
                </c:pt>
                <c:pt idx="2863">
                  <c:v>170863007</c:v>
                </c:pt>
                <c:pt idx="2864">
                  <c:v>170875004</c:v>
                </c:pt>
                <c:pt idx="2865">
                  <c:v>170887015</c:v>
                </c:pt>
                <c:pt idx="2866">
                  <c:v>170899008</c:v>
                </c:pt>
                <c:pt idx="2867">
                  <c:v>170911005</c:v>
                </c:pt>
                <c:pt idx="2868">
                  <c:v>170923016</c:v>
                </c:pt>
                <c:pt idx="2869">
                  <c:v>170935004</c:v>
                </c:pt>
                <c:pt idx="2870">
                  <c:v>170947014</c:v>
                </c:pt>
                <c:pt idx="2871">
                  <c:v>170959007</c:v>
                </c:pt>
                <c:pt idx="2872">
                  <c:v>170971005</c:v>
                </c:pt>
                <c:pt idx="2873">
                  <c:v>170983015</c:v>
                </c:pt>
                <c:pt idx="2874">
                  <c:v>170995018</c:v>
                </c:pt>
                <c:pt idx="2875">
                  <c:v>171007015</c:v>
                </c:pt>
                <c:pt idx="2876">
                  <c:v>171019007</c:v>
                </c:pt>
                <c:pt idx="2877">
                  <c:v>171031004</c:v>
                </c:pt>
                <c:pt idx="2878">
                  <c:v>171043015</c:v>
                </c:pt>
                <c:pt idx="2879">
                  <c:v>171055009</c:v>
                </c:pt>
                <c:pt idx="2880">
                  <c:v>171067003</c:v>
                </c:pt>
                <c:pt idx="2881">
                  <c:v>171079000</c:v>
                </c:pt>
                <c:pt idx="2882">
                  <c:v>171091011</c:v>
                </c:pt>
                <c:pt idx="2883">
                  <c:v>171103004</c:v>
                </c:pt>
                <c:pt idx="2884">
                  <c:v>171115013</c:v>
                </c:pt>
                <c:pt idx="2885">
                  <c:v>171127002</c:v>
                </c:pt>
                <c:pt idx="2886">
                  <c:v>171139000</c:v>
                </c:pt>
                <c:pt idx="2887">
                  <c:v>171151010</c:v>
                </c:pt>
                <c:pt idx="2888">
                  <c:v>171163004</c:v>
                </c:pt>
                <c:pt idx="2889">
                  <c:v>171175005</c:v>
                </c:pt>
                <c:pt idx="2890">
                  <c:v>171187012</c:v>
                </c:pt>
                <c:pt idx="2891">
                  <c:v>171199005</c:v>
                </c:pt>
                <c:pt idx="2892">
                  <c:v>171211002</c:v>
                </c:pt>
                <c:pt idx="2893">
                  <c:v>171223013</c:v>
                </c:pt>
                <c:pt idx="2894">
                  <c:v>171235006</c:v>
                </c:pt>
                <c:pt idx="2895">
                  <c:v>171247004</c:v>
                </c:pt>
                <c:pt idx="2896">
                  <c:v>171259014</c:v>
                </c:pt>
                <c:pt idx="2897">
                  <c:v>171271007</c:v>
                </c:pt>
                <c:pt idx="2898">
                  <c:v>171283005</c:v>
                </c:pt>
                <c:pt idx="2899">
                  <c:v>171295005</c:v>
                </c:pt>
                <c:pt idx="2900">
                  <c:v>171307003</c:v>
                </c:pt>
                <c:pt idx="2901">
                  <c:v>171319013</c:v>
                </c:pt>
                <c:pt idx="2902">
                  <c:v>171331006</c:v>
                </c:pt>
                <c:pt idx="2903">
                  <c:v>171343004</c:v>
                </c:pt>
                <c:pt idx="2904">
                  <c:v>171355000</c:v>
                </c:pt>
                <c:pt idx="2905">
                  <c:v>171367009</c:v>
                </c:pt>
                <c:pt idx="2906">
                  <c:v>171379003</c:v>
                </c:pt>
                <c:pt idx="2907">
                  <c:v>171391000</c:v>
                </c:pt>
                <c:pt idx="2908">
                  <c:v>171403011</c:v>
                </c:pt>
                <c:pt idx="2909">
                  <c:v>171415014</c:v>
                </c:pt>
                <c:pt idx="2910">
                  <c:v>171427007</c:v>
                </c:pt>
                <c:pt idx="2911">
                  <c:v>171439005</c:v>
                </c:pt>
                <c:pt idx="2912">
                  <c:v>171451015</c:v>
                </c:pt>
                <c:pt idx="2913">
                  <c:v>171463009</c:v>
                </c:pt>
                <c:pt idx="2914">
                  <c:v>171475006</c:v>
                </c:pt>
                <c:pt idx="2915">
                  <c:v>171487017</c:v>
                </c:pt>
                <c:pt idx="2916">
                  <c:v>171499003</c:v>
                </c:pt>
                <c:pt idx="2917">
                  <c:v>171511015</c:v>
                </c:pt>
                <c:pt idx="2918">
                  <c:v>171523008</c:v>
                </c:pt>
                <c:pt idx="2919">
                  <c:v>171535006</c:v>
                </c:pt>
                <c:pt idx="2920">
                  <c:v>171547016</c:v>
                </c:pt>
                <c:pt idx="2921">
                  <c:v>171559009</c:v>
                </c:pt>
                <c:pt idx="2922">
                  <c:v>171571015</c:v>
                </c:pt>
                <c:pt idx="2923">
                  <c:v>171583008</c:v>
                </c:pt>
                <c:pt idx="2924">
                  <c:v>171595005</c:v>
                </c:pt>
                <c:pt idx="2925">
                  <c:v>171607016</c:v>
                </c:pt>
                <c:pt idx="2926">
                  <c:v>171619253</c:v>
                </c:pt>
                <c:pt idx="2927">
                  <c:v>171631003</c:v>
                </c:pt>
                <c:pt idx="2928">
                  <c:v>171643008</c:v>
                </c:pt>
                <c:pt idx="2929">
                  <c:v>171655002</c:v>
                </c:pt>
                <c:pt idx="2930">
                  <c:v>171667018</c:v>
                </c:pt>
                <c:pt idx="2931">
                  <c:v>171679011</c:v>
                </c:pt>
                <c:pt idx="2932">
                  <c:v>171691003</c:v>
                </c:pt>
                <c:pt idx="2933">
                  <c:v>171703000</c:v>
                </c:pt>
                <c:pt idx="2934">
                  <c:v>171715011</c:v>
                </c:pt>
                <c:pt idx="2935">
                  <c:v>171727004</c:v>
                </c:pt>
                <c:pt idx="2936">
                  <c:v>171739003</c:v>
                </c:pt>
                <c:pt idx="2937">
                  <c:v>171751012</c:v>
                </c:pt>
                <c:pt idx="2938">
                  <c:v>171763005</c:v>
                </c:pt>
                <c:pt idx="2939">
                  <c:v>171775003</c:v>
                </c:pt>
                <c:pt idx="2940">
                  <c:v>171787013</c:v>
                </c:pt>
                <c:pt idx="2941">
                  <c:v>171799007</c:v>
                </c:pt>
                <c:pt idx="2942">
                  <c:v>171811008</c:v>
                </c:pt>
                <c:pt idx="2943">
                  <c:v>171823015</c:v>
                </c:pt>
                <c:pt idx="2944">
                  <c:v>171835008</c:v>
                </c:pt>
                <c:pt idx="2945">
                  <c:v>171847005</c:v>
                </c:pt>
                <c:pt idx="2946">
                  <c:v>171859016</c:v>
                </c:pt>
                <c:pt idx="2947">
                  <c:v>171871014</c:v>
                </c:pt>
                <c:pt idx="2948">
                  <c:v>171883004</c:v>
                </c:pt>
                <c:pt idx="2949">
                  <c:v>171895001</c:v>
                </c:pt>
                <c:pt idx="2950">
                  <c:v>171907012</c:v>
                </c:pt>
                <c:pt idx="2951">
                  <c:v>171919006</c:v>
                </c:pt>
                <c:pt idx="2952">
                  <c:v>171931007</c:v>
                </c:pt>
                <c:pt idx="2953">
                  <c:v>171943014</c:v>
                </c:pt>
                <c:pt idx="2954">
                  <c:v>171955007</c:v>
                </c:pt>
                <c:pt idx="2955">
                  <c:v>171967004</c:v>
                </c:pt>
                <c:pt idx="2956">
                  <c:v>171979015</c:v>
                </c:pt>
                <c:pt idx="2957">
                  <c:v>171991005</c:v>
                </c:pt>
                <c:pt idx="2958">
                  <c:v>172003013</c:v>
                </c:pt>
                <c:pt idx="2959">
                  <c:v>172015006</c:v>
                </c:pt>
                <c:pt idx="2960">
                  <c:v>172027003</c:v>
                </c:pt>
                <c:pt idx="2961">
                  <c:v>172039014</c:v>
                </c:pt>
                <c:pt idx="2962">
                  <c:v>172051017</c:v>
                </c:pt>
                <c:pt idx="2963">
                  <c:v>172063011</c:v>
                </c:pt>
                <c:pt idx="2964">
                  <c:v>172075008</c:v>
                </c:pt>
                <c:pt idx="2965">
                  <c:v>172087000</c:v>
                </c:pt>
                <c:pt idx="2966">
                  <c:v>172099015</c:v>
                </c:pt>
                <c:pt idx="2967">
                  <c:v>172111007</c:v>
                </c:pt>
                <c:pt idx="2968">
                  <c:v>172123004</c:v>
                </c:pt>
                <c:pt idx="2969">
                  <c:v>172135015</c:v>
                </c:pt>
                <c:pt idx="2970">
                  <c:v>172147008</c:v>
                </c:pt>
                <c:pt idx="2971">
                  <c:v>172159003</c:v>
                </c:pt>
                <c:pt idx="2972">
                  <c:v>172171000</c:v>
                </c:pt>
                <c:pt idx="2973">
                  <c:v>172183011</c:v>
                </c:pt>
                <c:pt idx="2974">
                  <c:v>172195004</c:v>
                </c:pt>
                <c:pt idx="2975">
                  <c:v>172207002</c:v>
                </c:pt>
                <c:pt idx="2976">
                  <c:v>172219017</c:v>
                </c:pt>
                <c:pt idx="2977">
                  <c:v>172231006</c:v>
                </c:pt>
                <c:pt idx="2978">
                  <c:v>172243003</c:v>
                </c:pt>
                <c:pt idx="2979">
                  <c:v>172255013</c:v>
                </c:pt>
                <c:pt idx="2980">
                  <c:v>172267007</c:v>
                </c:pt>
                <c:pt idx="2981">
                  <c:v>172279009</c:v>
                </c:pt>
                <c:pt idx="2982">
                  <c:v>172291015</c:v>
                </c:pt>
                <c:pt idx="2983">
                  <c:v>172303008</c:v>
                </c:pt>
                <c:pt idx="2984">
                  <c:v>172315005</c:v>
                </c:pt>
                <c:pt idx="2985">
                  <c:v>172327193</c:v>
                </c:pt>
                <c:pt idx="2986">
                  <c:v>172339014</c:v>
                </c:pt>
                <c:pt idx="2987">
                  <c:v>172351004</c:v>
                </c:pt>
                <c:pt idx="2988">
                  <c:v>172363001</c:v>
                </c:pt>
                <c:pt idx="2989">
                  <c:v>172375012</c:v>
                </c:pt>
                <c:pt idx="2990">
                  <c:v>172387000</c:v>
                </c:pt>
                <c:pt idx="2991">
                  <c:v>172399010</c:v>
                </c:pt>
                <c:pt idx="2992">
                  <c:v>172411003</c:v>
                </c:pt>
                <c:pt idx="2993">
                  <c:v>172423001</c:v>
                </c:pt>
                <c:pt idx="2994">
                  <c:v>172435012</c:v>
                </c:pt>
                <c:pt idx="2995">
                  <c:v>172447011</c:v>
                </c:pt>
                <c:pt idx="2996">
                  <c:v>172459018</c:v>
                </c:pt>
                <c:pt idx="2997">
                  <c:v>172471011</c:v>
                </c:pt>
                <c:pt idx="2998">
                  <c:v>172483009</c:v>
                </c:pt>
                <c:pt idx="2999">
                  <c:v>172495001</c:v>
                </c:pt>
                <c:pt idx="3000">
                  <c:v>172507008</c:v>
                </c:pt>
                <c:pt idx="3001">
                  <c:v>172519017</c:v>
                </c:pt>
                <c:pt idx="3002">
                  <c:v>172531011</c:v>
                </c:pt>
                <c:pt idx="3003">
                  <c:v>172543009</c:v>
                </c:pt>
                <c:pt idx="3004">
                  <c:v>172555000</c:v>
                </c:pt>
                <c:pt idx="3005">
                  <c:v>172567014</c:v>
                </c:pt>
                <c:pt idx="3006">
                  <c:v>172579007</c:v>
                </c:pt>
                <c:pt idx="3007">
                  <c:v>172591004</c:v>
                </c:pt>
                <c:pt idx="3008">
                  <c:v>172603015</c:v>
                </c:pt>
                <c:pt idx="3009">
                  <c:v>172615015</c:v>
                </c:pt>
                <c:pt idx="3010">
                  <c:v>172627003</c:v>
                </c:pt>
                <c:pt idx="3011">
                  <c:v>172639000</c:v>
                </c:pt>
                <c:pt idx="3012">
                  <c:v>172651011</c:v>
                </c:pt>
                <c:pt idx="3013">
                  <c:v>172663004</c:v>
                </c:pt>
                <c:pt idx="3014">
                  <c:v>172675014</c:v>
                </c:pt>
                <c:pt idx="3015">
                  <c:v>172687002</c:v>
                </c:pt>
                <c:pt idx="3016">
                  <c:v>172699018</c:v>
                </c:pt>
                <c:pt idx="3017">
                  <c:v>172711009</c:v>
                </c:pt>
                <c:pt idx="3018">
                  <c:v>172723006</c:v>
                </c:pt>
                <c:pt idx="3019">
                  <c:v>172735017</c:v>
                </c:pt>
                <c:pt idx="3020">
                  <c:v>172747010</c:v>
                </c:pt>
                <c:pt idx="3021">
                  <c:v>172759008</c:v>
                </c:pt>
                <c:pt idx="3022">
                  <c:v>172771018</c:v>
                </c:pt>
                <c:pt idx="3023">
                  <c:v>172783006</c:v>
                </c:pt>
                <c:pt idx="3024">
                  <c:v>172795016</c:v>
                </c:pt>
                <c:pt idx="3025">
                  <c:v>172807010</c:v>
                </c:pt>
                <c:pt idx="3026">
                  <c:v>172819007</c:v>
                </c:pt>
                <c:pt idx="3027">
                  <c:v>172831018</c:v>
                </c:pt>
                <c:pt idx="3028">
                  <c:v>172843001</c:v>
                </c:pt>
                <c:pt idx="3029">
                  <c:v>172855007</c:v>
                </c:pt>
                <c:pt idx="3030">
                  <c:v>172867000</c:v>
                </c:pt>
                <c:pt idx="3031">
                  <c:v>172879016</c:v>
                </c:pt>
                <c:pt idx="3032">
                  <c:v>172891007</c:v>
                </c:pt>
                <c:pt idx="3033">
                  <c:v>172903008</c:v>
                </c:pt>
                <c:pt idx="3034">
                  <c:v>172915015</c:v>
                </c:pt>
                <c:pt idx="3035">
                  <c:v>172927008</c:v>
                </c:pt>
                <c:pt idx="3036">
                  <c:v>172939005</c:v>
                </c:pt>
                <c:pt idx="3037">
                  <c:v>172951003</c:v>
                </c:pt>
                <c:pt idx="3038">
                  <c:v>172963011</c:v>
                </c:pt>
                <c:pt idx="3039">
                  <c:v>172975004</c:v>
                </c:pt>
                <c:pt idx="3040">
                  <c:v>172987001</c:v>
                </c:pt>
                <c:pt idx="3041">
                  <c:v>172999012</c:v>
                </c:pt>
                <c:pt idx="3042">
                  <c:v>173011005</c:v>
                </c:pt>
                <c:pt idx="3043">
                  <c:v>173023006</c:v>
                </c:pt>
                <c:pt idx="3044">
                  <c:v>173035013</c:v>
                </c:pt>
                <c:pt idx="3045">
                  <c:v>173047007</c:v>
                </c:pt>
                <c:pt idx="3046">
                  <c:v>173059004</c:v>
                </c:pt>
                <c:pt idx="3047">
                  <c:v>173071015</c:v>
                </c:pt>
                <c:pt idx="3048">
                  <c:v>173083012</c:v>
                </c:pt>
                <c:pt idx="3049">
                  <c:v>173095003</c:v>
                </c:pt>
                <c:pt idx="3050">
                  <c:v>173107000</c:v>
                </c:pt>
                <c:pt idx="3051">
                  <c:v>173119011</c:v>
                </c:pt>
                <c:pt idx="3052">
                  <c:v>173132058</c:v>
                </c:pt>
                <c:pt idx="3053">
                  <c:v>173144010</c:v>
                </c:pt>
                <c:pt idx="3054">
                  <c:v>173156018</c:v>
                </c:pt>
                <c:pt idx="3055">
                  <c:v>173168011</c:v>
                </c:pt>
                <c:pt idx="3056">
                  <c:v>173180008</c:v>
                </c:pt>
                <c:pt idx="3057">
                  <c:v>173192010</c:v>
                </c:pt>
                <c:pt idx="3058">
                  <c:v>173204003</c:v>
                </c:pt>
                <c:pt idx="3059">
                  <c:v>173216002</c:v>
                </c:pt>
                <c:pt idx="3060">
                  <c:v>173228012</c:v>
                </c:pt>
                <c:pt idx="3061">
                  <c:v>173240884</c:v>
                </c:pt>
                <c:pt idx="3062">
                  <c:v>173253006</c:v>
                </c:pt>
                <c:pt idx="3063">
                  <c:v>173265000</c:v>
                </c:pt>
                <c:pt idx="3064">
                  <c:v>173277015</c:v>
                </c:pt>
                <c:pt idx="3065">
                  <c:v>173289006</c:v>
                </c:pt>
                <c:pt idx="3066">
                  <c:v>173301005</c:v>
                </c:pt>
                <c:pt idx="3067">
                  <c:v>173313014</c:v>
                </c:pt>
                <c:pt idx="3068">
                  <c:v>173325008</c:v>
                </c:pt>
                <c:pt idx="3069">
                  <c:v>173337005</c:v>
                </c:pt>
                <c:pt idx="3070">
                  <c:v>173349015</c:v>
                </c:pt>
                <c:pt idx="3071">
                  <c:v>173361004</c:v>
                </c:pt>
                <c:pt idx="3072">
                  <c:v>173373013</c:v>
                </c:pt>
                <c:pt idx="3073">
                  <c:v>173385007</c:v>
                </c:pt>
                <c:pt idx="3074">
                  <c:v>173397004</c:v>
                </c:pt>
                <c:pt idx="3075">
                  <c:v>173410203</c:v>
                </c:pt>
                <c:pt idx="3076">
                  <c:v>173422008</c:v>
                </c:pt>
                <c:pt idx="3077">
                  <c:v>173434018</c:v>
                </c:pt>
                <c:pt idx="3078">
                  <c:v>173446011</c:v>
                </c:pt>
                <c:pt idx="3079">
                  <c:v>173458009</c:v>
                </c:pt>
                <c:pt idx="3080">
                  <c:v>173470018</c:v>
                </c:pt>
                <c:pt idx="3081">
                  <c:v>173482015</c:v>
                </c:pt>
                <c:pt idx="3082">
                  <c:v>173494007</c:v>
                </c:pt>
                <c:pt idx="3083">
                  <c:v>173506005</c:v>
                </c:pt>
                <c:pt idx="3084">
                  <c:v>173518015</c:v>
                </c:pt>
                <c:pt idx="3085">
                  <c:v>173530016</c:v>
                </c:pt>
                <c:pt idx="3086">
                  <c:v>173542004</c:v>
                </c:pt>
                <c:pt idx="3087">
                  <c:v>173554001</c:v>
                </c:pt>
                <c:pt idx="3088">
                  <c:v>173566011</c:v>
                </c:pt>
                <c:pt idx="3089">
                  <c:v>173578004</c:v>
                </c:pt>
                <c:pt idx="3090">
                  <c:v>173590011</c:v>
                </c:pt>
                <c:pt idx="3091">
                  <c:v>173602003</c:v>
                </c:pt>
                <c:pt idx="3092">
                  <c:v>173614000</c:v>
                </c:pt>
                <c:pt idx="3093">
                  <c:v>173626011</c:v>
                </c:pt>
                <c:pt idx="3094">
                  <c:v>173638004</c:v>
                </c:pt>
                <c:pt idx="3095">
                  <c:v>173650006</c:v>
                </c:pt>
                <c:pt idx="3096">
                  <c:v>173662012</c:v>
                </c:pt>
                <c:pt idx="3097">
                  <c:v>173674005</c:v>
                </c:pt>
                <c:pt idx="3098">
                  <c:v>173686003</c:v>
                </c:pt>
                <c:pt idx="3099">
                  <c:v>173698013</c:v>
                </c:pt>
                <c:pt idx="3100">
                  <c:v>173710007</c:v>
                </c:pt>
                <c:pt idx="3101">
                  <c:v>173722004</c:v>
                </c:pt>
                <c:pt idx="3102">
                  <c:v>173734015</c:v>
                </c:pt>
                <c:pt idx="3103">
                  <c:v>173746008</c:v>
                </c:pt>
                <c:pt idx="3104">
                  <c:v>173758005</c:v>
                </c:pt>
                <c:pt idx="3105">
                  <c:v>173770016</c:v>
                </c:pt>
                <c:pt idx="3106">
                  <c:v>173782010</c:v>
                </c:pt>
                <c:pt idx="3107">
                  <c:v>173794008</c:v>
                </c:pt>
                <c:pt idx="3108">
                  <c:v>173806018</c:v>
                </c:pt>
                <c:pt idx="3109">
                  <c:v>173818012</c:v>
                </c:pt>
                <c:pt idx="3110">
                  <c:v>173830005</c:v>
                </c:pt>
                <c:pt idx="3111">
                  <c:v>173842003</c:v>
                </c:pt>
                <c:pt idx="3112">
                  <c:v>173854013</c:v>
                </c:pt>
                <c:pt idx="3113">
                  <c:v>173866007</c:v>
                </c:pt>
                <c:pt idx="3114">
                  <c:v>173878016</c:v>
                </c:pt>
                <c:pt idx="3115">
                  <c:v>173890005</c:v>
                </c:pt>
                <c:pt idx="3116">
                  <c:v>173902002</c:v>
                </c:pt>
                <c:pt idx="3117">
                  <c:v>173914013</c:v>
                </c:pt>
                <c:pt idx="3118">
                  <c:v>173926006</c:v>
                </c:pt>
                <c:pt idx="3119">
                  <c:v>173938000</c:v>
                </c:pt>
                <c:pt idx="3120">
                  <c:v>173950017</c:v>
                </c:pt>
                <c:pt idx="3121">
                  <c:v>173962007</c:v>
                </c:pt>
                <c:pt idx="3122">
                  <c:v>173974005</c:v>
                </c:pt>
                <c:pt idx="3123">
                  <c:v>173986015</c:v>
                </c:pt>
                <c:pt idx="3124">
                  <c:v>173998014</c:v>
                </c:pt>
                <c:pt idx="3125">
                  <c:v>174010003</c:v>
                </c:pt>
                <c:pt idx="3126">
                  <c:v>174022001</c:v>
                </c:pt>
                <c:pt idx="3127">
                  <c:v>174034012</c:v>
                </c:pt>
                <c:pt idx="3128">
                  <c:v>174046009</c:v>
                </c:pt>
                <c:pt idx="3129">
                  <c:v>174058018</c:v>
                </c:pt>
                <c:pt idx="3130">
                  <c:v>174070011</c:v>
                </c:pt>
                <c:pt idx="3131">
                  <c:v>174082009</c:v>
                </c:pt>
                <c:pt idx="3132">
                  <c:v>174094001</c:v>
                </c:pt>
                <c:pt idx="3133">
                  <c:v>174106009</c:v>
                </c:pt>
                <c:pt idx="3134">
                  <c:v>174118017</c:v>
                </c:pt>
                <c:pt idx="3135">
                  <c:v>174130011</c:v>
                </c:pt>
                <c:pt idx="3136">
                  <c:v>174142008</c:v>
                </c:pt>
                <c:pt idx="3137">
                  <c:v>174154000</c:v>
                </c:pt>
                <c:pt idx="3138">
                  <c:v>174166000</c:v>
                </c:pt>
                <c:pt idx="3139">
                  <c:v>174178008</c:v>
                </c:pt>
                <c:pt idx="3140">
                  <c:v>174190001</c:v>
                </c:pt>
                <c:pt idx="3141">
                  <c:v>174202017</c:v>
                </c:pt>
                <c:pt idx="3142">
                  <c:v>174214016</c:v>
                </c:pt>
                <c:pt idx="3143">
                  <c:v>174226003</c:v>
                </c:pt>
                <c:pt idx="3144">
                  <c:v>174238000</c:v>
                </c:pt>
                <c:pt idx="3145">
                  <c:v>174250012</c:v>
                </c:pt>
                <c:pt idx="3146">
                  <c:v>174262004</c:v>
                </c:pt>
                <c:pt idx="3147">
                  <c:v>174274005</c:v>
                </c:pt>
                <c:pt idx="3148">
                  <c:v>174286012</c:v>
                </c:pt>
                <c:pt idx="3149">
                  <c:v>174298005</c:v>
                </c:pt>
                <c:pt idx="3150">
                  <c:v>174310003</c:v>
                </c:pt>
                <c:pt idx="3151">
                  <c:v>174322013</c:v>
                </c:pt>
                <c:pt idx="3152">
                  <c:v>174334016</c:v>
                </c:pt>
                <c:pt idx="3153">
                  <c:v>174346013</c:v>
                </c:pt>
                <c:pt idx="3154">
                  <c:v>174358004</c:v>
                </c:pt>
                <c:pt idx="3155">
                  <c:v>174370002</c:v>
                </c:pt>
                <c:pt idx="3156">
                  <c:v>174382003</c:v>
                </c:pt>
                <c:pt idx="3157">
                  <c:v>174394000</c:v>
                </c:pt>
                <c:pt idx="3158">
                  <c:v>174406011</c:v>
                </c:pt>
                <c:pt idx="3159">
                  <c:v>174418004</c:v>
                </c:pt>
                <c:pt idx="3160">
                  <c:v>174430001</c:v>
                </c:pt>
                <c:pt idx="3161">
                  <c:v>174442017</c:v>
                </c:pt>
                <c:pt idx="3162">
                  <c:v>174454005</c:v>
                </c:pt>
                <c:pt idx="3163">
                  <c:v>174466003</c:v>
                </c:pt>
                <c:pt idx="3164">
                  <c:v>174478013</c:v>
                </c:pt>
                <c:pt idx="3165">
                  <c:v>174490009</c:v>
                </c:pt>
                <c:pt idx="3166">
                  <c:v>174502001</c:v>
                </c:pt>
                <c:pt idx="3167">
                  <c:v>174514017</c:v>
                </c:pt>
                <c:pt idx="3168">
                  <c:v>174526008</c:v>
                </c:pt>
                <c:pt idx="3169">
                  <c:v>174538005</c:v>
                </c:pt>
                <c:pt idx="3170">
                  <c:v>174550006</c:v>
                </c:pt>
                <c:pt idx="3171">
                  <c:v>174562003</c:v>
                </c:pt>
                <c:pt idx="3172">
                  <c:v>174574014</c:v>
                </c:pt>
                <c:pt idx="3173">
                  <c:v>174586008</c:v>
                </c:pt>
                <c:pt idx="3174">
                  <c:v>174598595</c:v>
                </c:pt>
                <c:pt idx="3175">
                  <c:v>174611016</c:v>
                </c:pt>
                <c:pt idx="3176">
                  <c:v>174623005</c:v>
                </c:pt>
                <c:pt idx="3177">
                  <c:v>174635003</c:v>
                </c:pt>
                <c:pt idx="3178">
                  <c:v>174647014</c:v>
                </c:pt>
                <c:pt idx="3179">
                  <c:v>174659004</c:v>
                </c:pt>
                <c:pt idx="3180">
                  <c:v>174671011</c:v>
                </c:pt>
                <c:pt idx="3181">
                  <c:v>174683005</c:v>
                </c:pt>
                <c:pt idx="3182">
                  <c:v>174695002</c:v>
                </c:pt>
                <c:pt idx="3183">
                  <c:v>174707013</c:v>
                </c:pt>
                <c:pt idx="3184">
                  <c:v>174719006</c:v>
                </c:pt>
                <c:pt idx="3185">
                  <c:v>174731003</c:v>
                </c:pt>
                <c:pt idx="3186">
                  <c:v>174743014</c:v>
                </c:pt>
                <c:pt idx="3187">
                  <c:v>174755008</c:v>
                </c:pt>
                <c:pt idx="3188">
                  <c:v>174767009</c:v>
                </c:pt>
                <c:pt idx="3189">
                  <c:v>174779015</c:v>
                </c:pt>
                <c:pt idx="3190">
                  <c:v>174791009</c:v>
                </c:pt>
                <c:pt idx="3191">
                  <c:v>174803006</c:v>
                </c:pt>
                <c:pt idx="3192">
                  <c:v>174815017</c:v>
                </c:pt>
                <c:pt idx="3193">
                  <c:v>174827017</c:v>
                </c:pt>
                <c:pt idx="3194">
                  <c:v>174839005</c:v>
                </c:pt>
                <c:pt idx="3195">
                  <c:v>174851002</c:v>
                </c:pt>
                <c:pt idx="3196">
                  <c:v>174863013</c:v>
                </c:pt>
                <c:pt idx="3197">
                  <c:v>174875006</c:v>
                </c:pt>
                <c:pt idx="3198">
                  <c:v>174887012</c:v>
                </c:pt>
                <c:pt idx="3199">
                  <c:v>174899004</c:v>
                </c:pt>
                <c:pt idx="3200">
                  <c:v>174911001</c:v>
                </c:pt>
                <c:pt idx="3201">
                  <c:v>174923012</c:v>
                </c:pt>
                <c:pt idx="3202">
                  <c:v>174935003</c:v>
                </c:pt>
                <c:pt idx="3203">
                  <c:v>174947010</c:v>
                </c:pt>
                <c:pt idx="3204">
                  <c:v>174959003</c:v>
                </c:pt>
                <c:pt idx="3205">
                  <c:v>174971001</c:v>
                </c:pt>
                <c:pt idx="3206">
                  <c:v>174983011</c:v>
                </c:pt>
                <c:pt idx="3207">
                  <c:v>174995003</c:v>
                </c:pt>
                <c:pt idx="3208">
                  <c:v>175007010</c:v>
                </c:pt>
                <c:pt idx="3209">
                  <c:v>175019003</c:v>
                </c:pt>
                <c:pt idx="3210">
                  <c:v>175031000</c:v>
                </c:pt>
                <c:pt idx="3211">
                  <c:v>175043011</c:v>
                </c:pt>
                <c:pt idx="3212">
                  <c:v>175055013</c:v>
                </c:pt>
                <c:pt idx="3213">
                  <c:v>175067010</c:v>
                </c:pt>
                <c:pt idx="3214">
                  <c:v>175079002</c:v>
                </c:pt>
                <c:pt idx="3215">
                  <c:v>175091018</c:v>
                </c:pt>
                <c:pt idx="3216">
                  <c:v>175103008</c:v>
                </c:pt>
                <c:pt idx="3217">
                  <c:v>175115016</c:v>
                </c:pt>
                <c:pt idx="3218">
                  <c:v>175127007</c:v>
                </c:pt>
                <c:pt idx="3219">
                  <c:v>175139004</c:v>
                </c:pt>
                <c:pt idx="3220">
                  <c:v>175151015</c:v>
                </c:pt>
                <c:pt idx="3221">
                  <c:v>175163008</c:v>
                </c:pt>
                <c:pt idx="3222">
                  <c:v>175175002</c:v>
                </c:pt>
                <c:pt idx="3223">
                  <c:v>175187007</c:v>
                </c:pt>
                <c:pt idx="3224">
                  <c:v>175199001</c:v>
                </c:pt>
                <c:pt idx="3225">
                  <c:v>175211017</c:v>
                </c:pt>
                <c:pt idx="3226">
                  <c:v>175223003</c:v>
                </c:pt>
                <c:pt idx="3227">
                  <c:v>175235012</c:v>
                </c:pt>
                <c:pt idx="3228">
                  <c:v>175247005</c:v>
                </c:pt>
                <c:pt idx="3229">
                  <c:v>175259003</c:v>
                </c:pt>
                <c:pt idx="3230">
                  <c:v>175271014</c:v>
                </c:pt>
                <c:pt idx="3231">
                  <c:v>175283006</c:v>
                </c:pt>
                <c:pt idx="3232">
                  <c:v>175295012</c:v>
                </c:pt>
                <c:pt idx="3233">
                  <c:v>175307005</c:v>
                </c:pt>
                <c:pt idx="3234">
                  <c:v>175319002</c:v>
                </c:pt>
                <c:pt idx="3235">
                  <c:v>175331013</c:v>
                </c:pt>
                <c:pt idx="3236">
                  <c:v>175343015</c:v>
                </c:pt>
                <c:pt idx="3237">
                  <c:v>175355012</c:v>
                </c:pt>
                <c:pt idx="3238">
                  <c:v>175367004</c:v>
                </c:pt>
                <c:pt idx="3239">
                  <c:v>175379001</c:v>
                </c:pt>
                <c:pt idx="3240">
                  <c:v>175391006</c:v>
                </c:pt>
                <c:pt idx="3241">
                  <c:v>175403015</c:v>
                </c:pt>
                <c:pt idx="3242">
                  <c:v>175415009</c:v>
                </c:pt>
                <c:pt idx="3243">
                  <c:v>175427006</c:v>
                </c:pt>
                <c:pt idx="3244">
                  <c:v>175439017</c:v>
                </c:pt>
                <c:pt idx="3245">
                  <c:v>175451012</c:v>
                </c:pt>
                <c:pt idx="3246">
                  <c:v>175463005</c:v>
                </c:pt>
                <c:pt idx="3247">
                  <c:v>175475002</c:v>
                </c:pt>
                <c:pt idx="3248">
                  <c:v>175487013</c:v>
                </c:pt>
                <c:pt idx="3249">
                  <c:v>175499006</c:v>
                </c:pt>
                <c:pt idx="3250">
                  <c:v>175511003</c:v>
                </c:pt>
                <c:pt idx="3251">
                  <c:v>175523014</c:v>
                </c:pt>
                <c:pt idx="3252">
                  <c:v>175535007</c:v>
                </c:pt>
                <c:pt idx="3253">
                  <c:v>175547005</c:v>
                </c:pt>
                <c:pt idx="3254">
                  <c:v>175559016</c:v>
                </c:pt>
                <c:pt idx="3255">
                  <c:v>175571009</c:v>
                </c:pt>
                <c:pt idx="3256">
                  <c:v>175584194</c:v>
                </c:pt>
                <c:pt idx="3257">
                  <c:v>175596017</c:v>
                </c:pt>
                <c:pt idx="3258">
                  <c:v>175608007</c:v>
                </c:pt>
                <c:pt idx="3259">
                  <c:v>175620004</c:v>
                </c:pt>
                <c:pt idx="3260">
                  <c:v>175632015</c:v>
                </c:pt>
                <c:pt idx="3261">
                  <c:v>175644008</c:v>
                </c:pt>
                <c:pt idx="3262">
                  <c:v>175656005</c:v>
                </c:pt>
                <c:pt idx="3263">
                  <c:v>175668016</c:v>
                </c:pt>
                <c:pt idx="3264">
                  <c:v>175680010</c:v>
                </c:pt>
                <c:pt idx="3265">
                  <c:v>175692001</c:v>
                </c:pt>
                <c:pt idx="3266">
                  <c:v>175704009</c:v>
                </c:pt>
                <c:pt idx="3267">
                  <c:v>175716002</c:v>
                </c:pt>
                <c:pt idx="3268">
                  <c:v>175728018</c:v>
                </c:pt>
                <c:pt idx="3269">
                  <c:v>175740009</c:v>
                </c:pt>
                <c:pt idx="3270">
                  <c:v>175752006</c:v>
                </c:pt>
                <c:pt idx="3271">
                  <c:v>175764017</c:v>
                </c:pt>
                <c:pt idx="3272">
                  <c:v>175776000</c:v>
                </c:pt>
                <c:pt idx="3273">
                  <c:v>175788006</c:v>
                </c:pt>
                <c:pt idx="3274">
                  <c:v>175800000</c:v>
                </c:pt>
                <c:pt idx="3275">
                  <c:v>175812015</c:v>
                </c:pt>
                <c:pt idx="3276">
                  <c:v>175824006</c:v>
                </c:pt>
                <c:pt idx="3277">
                  <c:v>175836828</c:v>
                </c:pt>
                <c:pt idx="3278">
                  <c:v>175849006</c:v>
                </c:pt>
                <c:pt idx="3279">
                  <c:v>175861014</c:v>
                </c:pt>
                <c:pt idx="3280">
                  <c:v>175873007</c:v>
                </c:pt>
                <c:pt idx="3281">
                  <c:v>175885005</c:v>
                </c:pt>
                <c:pt idx="3282">
                  <c:v>175897016</c:v>
                </c:pt>
                <c:pt idx="3283">
                  <c:v>175909010</c:v>
                </c:pt>
                <c:pt idx="3284">
                  <c:v>175921013</c:v>
                </c:pt>
                <c:pt idx="3285">
                  <c:v>175933008</c:v>
                </c:pt>
                <c:pt idx="3286">
                  <c:v>175945002</c:v>
                </c:pt>
                <c:pt idx="3287">
                  <c:v>175957015</c:v>
                </c:pt>
                <c:pt idx="3288">
                  <c:v>175969008</c:v>
                </c:pt>
                <c:pt idx="3289">
                  <c:v>175981006</c:v>
                </c:pt>
                <c:pt idx="3290">
                  <c:v>175993016</c:v>
                </c:pt>
                <c:pt idx="3291">
                  <c:v>176005010</c:v>
                </c:pt>
                <c:pt idx="3292">
                  <c:v>176017007</c:v>
                </c:pt>
                <c:pt idx="3293">
                  <c:v>176029017</c:v>
                </c:pt>
                <c:pt idx="3294">
                  <c:v>176041004</c:v>
                </c:pt>
                <c:pt idx="3295">
                  <c:v>176053015</c:v>
                </c:pt>
                <c:pt idx="3296">
                  <c:v>176065009</c:v>
                </c:pt>
                <c:pt idx="3297">
                  <c:v>176077006</c:v>
                </c:pt>
                <c:pt idx="3298">
                  <c:v>176089017</c:v>
                </c:pt>
                <c:pt idx="3299">
                  <c:v>176101006</c:v>
                </c:pt>
                <c:pt idx="3300">
                  <c:v>176113015</c:v>
                </c:pt>
                <c:pt idx="3301">
                  <c:v>176125008</c:v>
                </c:pt>
                <c:pt idx="3302">
                  <c:v>176137005</c:v>
                </c:pt>
                <c:pt idx="3303">
                  <c:v>176149016</c:v>
                </c:pt>
                <c:pt idx="3304">
                  <c:v>176161018</c:v>
                </c:pt>
                <c:pt idx="3305">
                  <c:v>176173015</c:v>
                </c:pt>
                <c:pt idx="3306">
                  <c:v>176185008</c:v>
                </c:pt>
                <c:pt idx="3307">
                  <c:v>176197005</c:v>
                </c:pt>
                <c:pt idx="3308">
                  <c:v>176209005</c:v>
                </c:pt>
                <c:pt idx="3309">
                  <c:v>176221003</c:v>
                </c:pt>
                <c:pt idx="3310">
                  <c:v>176233013</c:v>
                </c:pt>
                <c:pt idx="3311">
                  <c:v>176245007</c:v>
                </c:pt>
                <c:pt idx="3312">
                  <c:v>176257004</c:v>
                </c:pt>
                <c:pt idx="3313">
                  <c:v>176269015</c:v>
                </c:pt>
                <c:pt idx="3314">
                  <c:v>176281008</c:v>
                </c:pt>
                <c:pt idx="3315">
                  <c:v>176293006</c:v>
                </c:pt>
                <c:pt idx="3316">
                  <c:v>176305016</c:v>
                </c:pt>
                <c:pt idx="3317">
                  <c:v>176317010</c:v>
                </c:pt>
                <c:pt idx="3318">
                  <c:v>176329007</c:v>
                </c:pt>
                <c:pt idx="3319">
                  <c:v>176341017</c:v>
                </c:pt>
                <c:pt idx="3320">
                  <c:v>176353004</c:v>
                </c:pt>
                <c:pt idx="3321">
                  <c:v>176365015</c:v>
                </c:pt>
                <c:pt idx="3322">
                  <c:v>176377009</c:v>
                </c:pt>
                <c:pt idx="3323">
                  <c:v>176389007</c:v>
                </c:pt>
                <c:pt idx="3324">
                  <c:v>176401017</c:v>
                </c:pt>
                <c:pt idx="3325">
                  <c:v>176413011</c:v>
                </c:pt>
                <c:pt idx="3326">
                  <c:v>176425008</c:v>
                </c:pt>
                <c:pt idx="3327">
                  <c:v>176437018</c:v>
                </c:pt>
                <c:pt idx="3328">
                  <c:v>176449011</c:v>
                </c:pt>
                <c:pt idx="3329">
                  <c:v>176462274</c:v>
                </c:pt>
                <c:pt idx="3330">
                  <c:v>176474004</c:v>
                </c:pt>
                <c:pt idx="3331">
                  <c:v>176486011</c:v>
                </c:pt>
                <c:pt idx="3332">
                  <c:v>176498004</c:v>
                </c:pt>
                <c:pt idx="3333">
                  <c:v>176510001</c:v>
                </c:pt>
                <c:pt idx="3334">
                  <c:v>176523041</c:v>
                </c:pt>
                <c:pt idx="3335">
                  <c:v>176535009</c:v>
                </c:pt>
                <c:pt idx="3336">
                  <c:v>176547015</c:v>
                </c:pt>
                <c:pt idx="3337">
                  <c:v>176559009</c:v>
                </c:pt>
                <c:pt idx="3338">
                  <c:v>176571006</c:v>
                </c:pt>
                <c:pt idx="3339">
                  <c:v>176583002</c:v>
                </c:pt>
                <c:pt idx="3340">
                  <c:v>176595012</c:v>
                </c:pt>
                <c:pt idx="3341">
                  <c:v>176607005</c:v>
                </c:pt>
                <c:pt idx="3342">
                  <c:v>176619002</c:v>
                </c:pt>
                <c:pt idx="3343">
                  <c:v>176631013</c:v>
                </c:pt>
                <c:pt idx="3344">
                  <c:v>176643013</c:v>
                </c:pt>
                <c:pt idx="3345">
                  <c:v>176655001</c:v>
                </c:pt>
                <c:pt idx="3346">
                  <c:v>176667017</c:v>
                </c:pt>
                <c:pt idx="3347">
                  <c:v>176679007</c:v>
                </c:pt>
                <c:pt idx="3348">
                  <c:v>176691005</c:v>
                </c:pt>
                <c:pt idx="3349">
                  <c:v>176703015</c:v>
                </c:pt>
                <c:pt idx="3350">
                  <c:v>176715001</c:v>
                </c:pt>
                <c:pt idx="3351">
                  <c:v>176727013</c:v>
                </c:pt>
                <c:pt idx="3352">
                  <c:v>176739007</c:v>
                </c:pt>
                <c:pt idx="3353">
                  <c:v>176751004</c:v>
                </c:pt>
                <c:pt idx="3354">
                  <c:v>176763015</c:v>
                </c:pt>
                <c:pt idx="3355">
                  <c:v>176775015</c:v>
                </c:pt>
                <c:pt idx="3356">
                  <c:v>176787003</c:v>
                </c:pt>
                <c:pt idx="3357">
                  <c:v>176799000</c:v>
                </c:pt>
                <c:pt idx="3358">
                  <c:v>176811011</c:v>
                </c:pt>
                <c:pt idx="3359">
                  <c:v>176823004</c:v>
                </c:pt>
                <c:pt idx="3360">
                  <c:v>176835011</c:v>
                </c:pt>
                <c:pt idx="3361">
                  <c:v>176847002</c:v>
                </c:pt>
                <c:pt idx="3362">
                  <c:v>176859018</c:v>
                </c:pt>
                <c:pt idx="3363">
                  <c:v>176871009</c:v>
                </c:pt>
                <c:pt idx="3364">
                  <c:v>176883006</c:v>
                </c:pt>
                <c:pt idx="3365">
                  <c:v>176895688</c:v>
                </c:pt>
                <c:pt idx="3366">
                  <c:v>176908014</c:v>
                </c:pt>
                <c:pt idx="3367">
                  <c:v>176920001</c:v>
                </c:pt>
                <c:pt idx="3368">
                  <c:v>176932017</c:v>
                </c:pt>
                <c:pt idx="3369">
                  <c:v>176944008</c:v>
                </c:pt>
                <c:pt idx="3370">
                  <c:v>176956005</c:v>
                </c:pt>
                <c:pt idx="3371">
                  <c:v>176968006</c:v>
                </c:pt>
                <c:pt idx="3372">
                  <c:v>176980003</c:v>
                </c:pt>
                <c:pt idx="3373">
                  <c:v>176992015</c:v>
                </c:pt>
                <c:pt idx="3374">
                  <c:v>177004007</c:v>
                </c:pt>
                <c:pt idx="3375">
                  <c:v>177016004</c:v>
                </c:pt>
                <c:pt idx="3376">
                  <c:v>177028001</c:v>
                </c:pt>
                <c:pt idx="3377">
                  <c:v>177040010</c:v>
                </c:pt>
                <c:pt idx="3378">
                  <c:v>177052003</c:v>
                </c:pt>
                <c:pt idx="3379">
                  <c:v>177064001</c:v>
                </c:pt>
                <c:pt idx="3380">
                  <c:v>177076012</c:v>
                </c:pt>
                <c:pt idx="3381">
                  <c:v>177088005</c:v>
                </c:pt>
                <c:pt idx="3382">
                  <c:v>177100002</c:v>
                </c:pt>
                <c:pt idx="3383">
                  <c:v>177112002</c:v>
                </c:pt>
                <c:pt idx="3384">
                  <c:v>177124007</c:v>
                </c:pt>
                <c:pt idx="3385">
                  <c:v>177136001</c:v>
                </c:pt>
                <c:pt idx="3386">
                  <c:v>177148017</c:v>
                </c:pt>
                <c:pt idx="3387">
                  <c:v>177160007</c:v>
                </c:pt>
                <c:pt idx="3388">
                  <c:v>177172005</c:v>
                </c:pt>
                <c:pt idx="3389">
                  <c:v>177184015</c:v>
                </c:pt>
                <c:pt idx="3390">
                  <c:v>177196009</c:v>
                </c:pt>
                <c:pt idx="3391">
                  <c:v>177208016</c:v>
                </c:pt>
                <c:pt idx="3392">
                  <c:v>177220007</c:v>
                </c:pt>
                <c:pt idx="3393">
                  <c:v>177232004</c:v>
                </c:pt>
                <c:pt idx="3394">
                  <c:v>177244015</c:v>
                </c:pt>
                <c:pt idx="3395">
                  <c:v>177256008</c:v>
                </c:pt>
                <c:pt idx="3396">
                  <c:v>177268002</c:v>
                </c:pt>
                <c:pt idx="3397">
                  <c:v>177280007</c:v>
                </c:pt>
                <c:pt idx="3398">
                  <c:v>177292001</c:v>
                </c:pt>
                <c:pt idx="3399">
                  <c:v>177304017</c:v>
                </c:pt>
                <c:pt idx="3400">
                  <c:v>177316007</c:v>
                </c:pt>
                <c:pt idx="3401">
                  <c:v>177328001</c:v>
                </c:pt>
                <c:pt idx="3402">
                  <c:v>177340007</c:v>
                </c:pt>
                <c:pt idx="3403">
                  <c:v>177352001</c:v>
                </c:pt>
                <c:pt idx="3404">
                  <c:v>177364016</c:v>
                </c:pt>
                <c:pt idx="3405">
                  <c:v>177376007</c:v>
                </c:pt>
                <c:pt idx="3406">
                  <c:v>177388004</c:v>
                </c:pt>
                <c:pt idx="3407">
                  <c:v>177400005</c:v>
                </c:pt>
                <c:pt idx="3408">
                  <c:v>177412002</c:v>
                </c:pt>
                <c:pt idx="3409">
                  <c:v>177424013</c:v>
                </c:pt>
                <c:pt idx="3410">
                  <c:v>177436006</c:v>
                </c:pt>
                <c:pt idx="3411">
                  <c:v>177448003</c:v>
                </c:pt>
                <c:pt idx="3412">
                  <c:v>177460014</c:v>
                </c:pt>
                <c:pt idx="3413">
                  <c:v>177472007</c:v>
                </c:pt>
                <c:pt idx="3414">
                  <c:v>177484012</c:v>
                </c:pt>
                <c:pt idx="3415">
                  <c:v>177496005</c:v>
                </c:pt>
                <c:pt idx="3416">
                  <c:v>177508003</c:v>
                </c:pt>
                <c:pt idx="3417">
                  <c:v>177520013</c:v>
                </c:pt>
                <c:pt idx="3418">
                  <c:v>177532007</c:v>
                </c:pt>
                <c:pt idx="3419">
                  <c:v>177544004</c:v>
                </c:pt>
                <c:pt idx="3420">
                  <c:v>177556005</c:v>
                </c:pt>
                <c:pt idx="3421">
                  <c:v>177568002</c:v>
                </c:pt>
                <c:pt idx="3422">
                  <c:v>177580013</c:v>
                </c:pt>
                <c:pt idx="3423">
                  <c:v>177592006</c:v>
                </c:pt>
                <c:pt idx="3424">
                  <c:v>177604014</c:v>
                </c:pt>
                <c:pt idx="3425">
                  <c:v>177616004</c:v>
                </c:pt>
                <c:pt idx="3426">
                  <c:v>177628001</c:v>
                </c:pt>
                <c:pt idx="3427">
                  <c:v>177640012</c:v>
                </c:pt>
                <c:pt idx="3428">
                  <c:v>177652006</c:v>
                </c:pt>
                <c:pt idx="3429">
                  <c:v>177664007</c:v>
                </c:pt>
                <c:pt idx="3430">
                  <c:v>177676014</c:v>
                </c:pt>
                <c:pt idx="3431">
                  <c:v>177688007</c:v>
                </c:pt>
                <c:pt idx="3432">
                  <c:v>177700004</c:v>
                </c:pt>
                <c:pt idx="3433">
                  <c:v>177712015</c:v>
                </c:pt>
                <c:pt idx="3434">
                  <c:v>177724004</c:v>
                </c:pt>
                <c:pt idx="3435">
                  <c:v>177736013</c:v>
                </c:pt>
                <c:pt idx="3436">
                  <c:v>177748006</c:v>
                </c:pt>
                <c:pt idx="3437">
                  <c:v>177760003</c:v>
                </c:pt>
                <c:pt idx="3438">
                  <c:v>177772014</c:v>
                </c:pt>
                <c:pt idx="3439">
                  <c:v>177784009</c:v>
                </c:pt>
                <c:pt idx="3440">
                  <c:v>177796002</c:v>
                </c:pt>
                <c:pt idx="3441">
                  <c:v>177808000</c:v>
                </c:pt>
                <c:pt idx="3442">
                  <c:v>177820011</c:v>
                </c:pt>
                <c:pt idx="3443">
                  <c:v>177832003</c:v>
                </c:pt>
                <c:pt idx="3444">
                  <c:v>177844005</c:v>
                </c:pt>
                <c:pt idx="3445">
                  <c:v>177856011</c:v>
                </c:pt>
                <c:pt idx="3446">
                  <c:v>177868005</c:v>
                </c:pt>
                <c:pt idx="3447">
                  <c:v>177880002</c:v>
                </c:pt>
                <c:pt idx="3448">
                  <c:v>177892566</c:v>
                </c:pt>
                <c:pt idx="3449">
                  <c:v>177905013</c:v>
                </c:pt>
                <c:pt idx="3450">
                  <c:v>177917006</c:v>
                </c:pt>
                <c:pt idx="3451">
                  <c:v>177929003</c:v>
                </c:pt>
                <c:pt idx="3452">
                  <c:v>177941014</c:v>
                </c:pt>
                <c:pt idx="3453">
                  <c:v>177953015</c:v>
                </c:pt>
                <c:pt idx="3454">
                  <c:v>177965002</c:v>
                </c:pt>
                <c:pt idx="3455">
                  <c:v>177977018</c:v>
                </c:pt>
                <c:pt idx="3456">
                  <c:v>177989009</c:v>
                </c:pt>
                <c:pt idx="3457">
                  <c:v>178001006</c:v>
                </c:pt>
                <c:pt idx="3458">
                  <c:v>178013007</c:v>
                </c:pt>
                <c:pt idx="3459">
                  <c:v>178025004</c:v>
                </c:pt>
                <c:pt idx="3460">
                  <c:v>178037015</c:v>
                </c:pt>
                <c:pt idx="3461">
                  <c:v>178049008</c:v>
                </c:pt>
                <c:pt idx="3462">
                  <c:v>178061010</c:v>
                </c:pt>
                <c:pt idx="3463">
                  <c:v>178073017</c:v>
                </c:pt>
                <c:pt idx="3464">
                  <c:v>178085009</c:v>
                </c:pt>
                <c:pt idx="3465">
                  <c:v>178097007</c:v>
                </c:pt>
                <c:pt idx="3466">
                  <c:v>178109002</c:v>
                </c:pt>
                <c:pt idx="3467">
                  <c:v>178121012</c:v>
                </c:pt>
                <c:pt idx="3468">
                  <c:v>178133006</c:v>
                </c:pt>
                <c:pt idx="3469">
                  <c:v>178145003</c:v>
                </c:pt>
                <c:pt idx="3470">
                  <c:v>178157014</c:v>
                </c:pt>
                <c:pt idx="3471">
                  <c:v>178169013</c:v>
                </c:pt>
                <c:pt idx="3472">
                  <c:v>178181001</c:v>
                </c:pt>
                <c:pt idx="3473">
                  <c:v>178193018</c:v>
                </c:pt>
                <c:pt idx="3474">
                  <c:v>178205009</c:v>
                </c:pt>
                <c:pt idx="3475">
                  <c:v>178217006</c:v>
                </c:pt>
                <c:pt idx="3476">
                  <c:v>178229006</c:v>
                </c:pt>
                <c:pt idx="3477">
                  <c:v>178241004</c:v>
                </c:pt>
                <c:pt idx="3478">
                  <c:v>178253014</c:v>
                </c:pt>
                <c:pt idx="3479">
                  <c:v>178265008</c:v>
                </c:pt>
                <c:pt idx="3480">
                  <c:v>178277015</c:v>
                </c:pt>
                <c:pt idx="3481">
                  <c:v>178289005</c:v>
                </c:pt>
                <c:pt idx="3482">
                  <c:v>178301003</c:v>
                </c:pt>
                <c:pt idx="3483">
                  <c:v>178313014</c:v>
                </c:pt>
                <c:pt idx="3484">
                  <c:v>178325007</c:v>
                </c:pt>
                <c:pt idx="3485">
                  <c:v>178337001</c:v>
                </c:pt>
                <c:pt idx="3486">
                  <c:v>178349017</c:v>
                </c:pt>
                <c:pt idx="3487">
                  <c:v>178361008</c:v>
                </c:pt>
                <c:pt idx="3488">
                  <c:v>178373005</c:v>
                </c:pt>
                <c:pt idx="3489">
                  <c:v>178385636</c:v>
                </c:pt>
                <c:pt idx="3490">
                  <c:v>178398018</c:v>
                </c:pt>
                <c:pt idx="3491">
                  <c:v>178410010</c:v>
                </c:pt>
                <c:pt idx="3492">
                  <c:v>178422007</c:v>
                </c:pt>
                <c:pt idx="3493">
                  <c:v>178434018</c:v>
                </c:pt>
                <c:pt idx="3494">
                  <c:v>178446004</c:v>
                </c:pt>
                <c:pt idx="3495">
                  <c:v>178458016</c:v>
                </c:pt>
                <c:pt idx="3496">
                  <c:v>178470009</c:v>
                </c:pt>
                <c:pt idx="3497">
                  <c:v>178482006</c:v>
                </c:pt>
                <c:pt idx="3498">
                  <c:v>178494017</c:v>
                </c:pt>
                <c:pt idx="3499">
                  <c:v>178506000</c:v>
                </c:pt>
                <c:pt idx="3500">
                  <c:v>178518006</c:v>
                </c:pt>
                <c:pt idx="3501">
                  <c:v>178530018</c:v>
                </c:pt>
                <c:pt idx="3502">
                  <c:v>178542011</c:v>
                </c:pt>
                <c:pt idx="3503">
                  <c:v>178554000</c:v>
                </c:pt>
                <c:pt idx="3504">
                  <c:v>178566011</c:v>
                </c:pt>
                <c:pt idx="3505">
                  <c:v>178578004</c:v>
                </c:pt>
                <c:pt idx="3506">
                  <c:v>178590001</c:v>
                </c:pt>
                <c:pt idx="3507">
                  <c:v>178602012</c:v>
                </c:pt>
                <c:pt idx="3508">
                  <c:v>178614013</c:v>
                </c:pt>
                <c:pt idx="3509">
                  <c:v>178626000</c:v>
                </c:pt>
                <c:pt idx="3510">
                  <c:v>178638016</c:v>
                </c:pt>
                <c:pt idx="3511">
                  <c:v>178650007</c:v>
                </c:pt>
                <c:pt idx="3512">
                  <c:v>178662011</c:v>
                </c:pt>
                <c:pt idx="3513">
                  <c:v>178674005</c:v>
                </c:pt>
                <c:pt idx="3514">
                  <c:v>178686002</c:v>
                </c:pt>
                <c:pt idx="3515">
                  <c:v>178698013</c:v>
                </c:pt>
                <c:pt idx="3516">
                  <c:v>178710006</c:v>
                </c:pt>
                <c:pt idx="3517">
                  <c:v>178722003</c:v>
                </c:pt>
                <c:pt idx="3518">
                  <c:v>178734014</c:v>
                </c:pt>
                <c:pt idx="3519">
                  <c:v>178746007</c:v>
                </c:pt>
                <c:pt idx="3520">
                  <c:v>178758005</c:v>
                </c:pt>
                <c:pt idx="3521">
                  <c:v>178770015</c:v>
                </c:pt>
                <c:pt idx="3522">
                  <c:v>178782006</c:v>
                </c:pt>
                <c:pt idx="3523">
                  <c:v>178794013</c:v>
                </c:pt>
                <c:pt idx="3524">
                  <c:v>178806007</c:v>
                </c:pt>
                <c:pt idx="3525">
                  <c:v>178818004</c:v>
                </c:pt>
                <c:pt idx="3526">
                  <c:v>178830015</c:v>
                </c:pt>
                <c:pt idx="3527">
                  <c:v>178842015</c:v>
                </c:pt>
                <c:pt idx="3528">
                  <c:v>178854003</c:v>
                </c:pt>
                <c:pt idx="3529">
                  <c:v>178866000</c:v>
                </c:pt>
                <c:pt idx="3530">
                  <c:v>178878011</c:v>
                </c:pt>
                <c:pt idx="3531">
                  <c:v>178890004</c:v>
                </c:pt>
                <c:pt idx="3532">
                  <c:v>178902006</c:v>
                </c:pt>
                <c:pt idx="3533">
                  <c:v>178914012</c:v>
                </c:pt>
                <c:pt idx="3534">
                  <c:v>178926006</c:v>
                </c:pt>
                <c:pt idx="3535">
                  <c:v>178938003</c:v>
                </c:pt>
                <c:pt idx="3536">
                  <c:v>178950013</c:v>
                </c:pt>
                <c:pt idx="3537">
                  <c:v>178962004</c:v>
                </c:pt>
                <c:pt idx="3538">
                  <c:v>178974011</c:v>
                </c:pt>
                <c:pt idx="3539">
                  <c:v>178986005</c:v>
                </c:pt>
                <c:pt idx="3540">
                  <c:v>178998002</c:v>
                </c:pt>
                <c:pt idx="3541">
                  <c:v>179010013</c:v>
                </c:pt>
                <c:pt idx="3542">
                  <c:v>179022013</c:v>
                </c:pt>
                <c:pt idx="3543">
                  <c:v>179034001</c:v>
                </c:pt>
                <c:pt idx="3544">
                  <c:v>179046017</c:v>
                </c:pt>
                <c:pt idx="3545">
                  <c:v>179058008</c:v>
                </c:pt>
                <c:pt idx="3546">
                  <c:v>179070005</c:v>
                </c:pt>
                <c:pt idx="3547">
                  <c:v>179082016</c:v>
                </c:pt>
                <c:pt idx="3548">
                  <c:v>179094009</c:v>
                </c:pt>
                <c:pt idx="3549">
                  <c:v>179106006</c:v>
                </c:pt>
                <c:pt idx="3550">
                  <c:v>179118017</c:v>
                </c:pt>
                <c:pt idx="3551">
                  <c:v>179130010</c:v>
                </c:pt>
                <c:pt idx="3552">
                  <c:v>179142014</c:v>
                </c:pt>
                <c:pt idx="3553">
                  <c:v>179154008</c:v>
                </c:pt>
                <c:pt idx="3554">
                  <c:v>179166005</c:v>
                </c:pt>
                <c:pt idx="3555">
                  <c:v>179178017</c:v>
                </c:pt>
                <c:pt idx="3556">
                  <c:v>179190017</c:v>
                </c:pt>
                <c:pt idx="3557">
                  <c:v>179202004</c:v>
                </c:pt>
                <c:pt idx="3558">
                  <c:v>179214001</c:v>
                </c:pt>
                <c:pt idx="3559">
                  <c:v>179226012</c:v>
                </c:pt>
                <c:pt idx="3560">
                  <c:v>179238005</c:v>
                </c:pt>
                <c:pt idx="3561">
                  <c:v>179250001</c:v>
                </c:pt>
                <c:pt idx="3562">
                  <c:v>179262016</c:v>
                </c:pt>
                <c:pt idx="3563">
                  <c:v>179274007</c:v>
                </c:pt>
                <c:pt idx="3564">
                  <c:v>179286004</c:v>
                </c:pt>
                <c:pt idx="3565">
                  <c:v>179298015</c:v>
                </c:pt>
                <c:pt idx="3566">
                  <c:v>179310013</c:v>
                </c:pt>
                <c:pt idx="3567">
                  <c:v>179322003</c:v>
                </c:pt>
                <c:pt idx="3568">
                  <c:v>179334000</c:v>
                </c:pt>
                <c:pt idx="3569">
                  <c:v>179346011</c:v>
                </c:pt>
                <c:pt idx="3570">
                  <c:v>179358004</c:v>
                </c:pt>
                <c:pt idx="3571">
                  <c:v>179370005</c:v>
                </c:pt>
                <c:pt idx="3572">
                  <c:v>179382012</c:v>
                </c:pt>
                <c:pt idx="3573">
                  <c:v>179394005</c:v>
                </c:pt>
                <c:pt idx="3574">
                  <c:v>179406003</c:v>
                </c:pt>
                <c:pt idx="3575">
                  <c:v>179418014</c:v>
                </c:pt>
                <c:pt idx="3576">
                  <c:v>179430010</c:v>
                </c:pt>
                <c:pt idx="3577">
                  <c:v>179442002</c:v>
                </c:pt>
                <c:pt idx="3578">
                  <c:v>179454018</c:v>
                </c:pt>
                <c:pt idx="3579">
                  <c:v>179466008</c:v>
                </c:pt>
                <c:pt idx="3580">
                  <c:v>179478005</c:v>
                </c:pt>
                <c:pt idx="3581">
                  <c:v>179490016</c:v>
                </c:pt>
                <c:pt idx="3582">
                  <c:v>179502010</c:v>
                </c:pt>
                <c:pt idx="3583">
                  <c:v>179514007</c:v>
                </c:pt>
                <c:pt idx="3584">
                  <c:v>179526018</c:v>
                </c:pt>
                <c:pt idx="3585">
                  <c:v>179538011</c:v>
                </c:pt>
                <c:pt idx="3586">
                  <c:v>179550017</c:v>
                </c:pt>
                <c:pt idx="3587">
                  <c:v>179562009</c:v>
                </c:pt>
                <c:pt idx="3588">
                  <c:v>179574006</c:v>
                </c:pt>
                <c:pt idx="3589">
                  <c:v>179586017</c:v>
                </c:pt>
                <c:pt idx="3590">
                  <c:v>179598010</c:v>
                </c:pt>
                <c:pt idx="3591">
                  <c:v>179610011</c:v>
                </c:pt>
                <c:pt idx="3592">
                  <c:v>179622018</c:v>
                </c:pt>
                <c:pt idx="3593">
                  <c:v>179634011</c:v>
                </c:pt>
                <c:pt idx="3594">
                  <c:v>179646009</c:v>
                </c:pt>
                <c:pt idx="3595">
                  <c:v>179658001</c:v>
                </c:pt>
                <c:pt idx="3596">
                  <c:v>179670011</c:v>
                </c:pt>
                <c:pt idx="3597">
                  <c:v>179682018</c:v>
                </c:pt>
                <c:pt idx="3598">
                  <c:v>179694011</c:v>
                </c:pt>
                <c:pt idx="3599">
                  <c:v>179706008</c:v>
                </c:pt>
                <c:pt idx="3600">
                  <c:v>179718742</c:v>
                </c:pt>
                <c:pt idx="3601">
                  <c:v>179731012</c:v>
                </c:pt>
                <c:pt idx="3602">
                  <c:v>179743003</c:v>
                </c:pt>
                <c:pt idx="3603">
                  <c:v>179755001</c:v>
                </c:pt>
                <c:pt idx="3604">
                  <c:v>179767011</c:v>
                </c:pt>
                <c:pt idx="3605">
                  <c:v>179780185</c:v>
                </c:pt>
                <c:pt idx="3606">
                  <c:v>179792009</c:v>
                </c:pt>
                <c:pt idx="3607">
                  <c:v>179804018</c:v>
                </c:pt>
                <c:pt idx="3608">
                  <c:v>179816011</c:v>
                </c:pt>
                <c:pt idx="3609">
                  <c:v>179828009</c:v>
                </c:pt>
                <c:pt idx="3610">
                  <c:v>179840160</c:v>
                </c:pt>
                <c:pt idx="3611">
                  <c:v>179852002</c:v>
                </c:pt>
                <c:pt idx="3612">
                  <c:v>179864009</c:v>
                </c:pt>
                <c:pt idx="3613">
                  <c:v>179876002</c:v>
                </c:pt>
                <c:pt idx="3614">
                  <c:v>179888018</c:v>
                </c:pt>
                <c:pt idx="3615">
                  <c:v>179900009</c:v>
                </c:pt>
                <c:pt idx="3616">
                  <c:v>179912004</c:v>
                </c:pt>
                <c:pt idx="3617">
                  <c:v>179924017</c:v>
                </c:pt>
                <c:pt idx="3618">
                  <c:v>179936010</c:v>
                </c:pt>
                <c:pt idx="3619">
                  <c:v>179948007</c:v>
                </c:pt>
                <c:pt idx="3620">
                  <c:v>179960018</c:v>
                </c:pt>
                <c:pt idx="3621">
                  <c:v>179972001</c:v>
                </c:pt>
                <c:pt idx="3622">
                  <c:v>179984008</c:v>
                </c:pt>
                <c:pt idx="3623">
                  <c:v>179996001</c:v>
                </c:pt>
                <c:pt idx="3624">
                  <c:v>180008017</c:v>
                </c:pt>
                <c:pt idx="3625">
                  <c:v>180020007</c:v>
                </c:pt>
                <c:pt idx="3626">
                  <c:v>180032012</c:v>
                </c:pt>
                <c:pt idx="3627">
                  <c:v>180044005</c:v>
                </c:pt>
                <c:pt idx="3628">
                  <c:v>180056003</c:v>
                </c:pt>
                <c:pt idx="3629">
                  <c:v>180068013</c:v>
                </c:pt>
                <c:pt idx="3630">
                  <c:v>180080013</c:v>
                </c:pt>
                <c:pt idx="3631">
                  <c:v>180092001</c:v>
                </c:pt>
                <c:pt idx="3632">
                  <c:v>180104017</c:v>
                </c:pt>
                <c:pt idx="3633">
                  <c:v>180116008</c:v>
                </c:pt>
                <c:pt idx="3634">
                  <c:v>180128005</c:v>
                </c:pt>
                <c:pt idx="3635">
                  <c:v>180140006</c:v>
                </c:pt>
                <c:pt idx="3636">
                  <c:v>180152003</c:v>
                </c:pt>
                <c:pt idx="3637">
                  <c:v>180164014</c:v>
                </c:pt>
                <c:pt idx="3638">
                  <c:v>180176007</c:v>
                </c:pt>
                <c:pt idx="3639">
                  <c:v>180188017</c:v>
                </c:pt>
                <c:pt idx="3640">
                  <c:v>180200005</c:v>
                </c:pt>
                <c:pt idx="3641">
                  <c:v>180212003</c:v>
                </c:pt>
                <c:pt idx="3642">
                  <c:v>180224013</c:v>
                </c:pt>
                <c:pt idx="3643">
                  <c:v>180236007</c:v>
                </c:pt>
                <c:pt idx="3644">
                  <c:v>180248010</c:v>
                </c:pt>
                <c:pt idx="3645">
                  <c:v>180260007</c:v>
                </c:pt>
                <c:pt idx="3646">
                  <c:v>180272018</c:v>
                </c:pt>
                <c:pt idx="3647">
                  <c:v>180284011</c:v>
                </c:pt>
                <c:pt idx="3648">
                  <c:v>180296009</c:v>
                </c:pt>
                <c:pt idx="3649">
                  <c:v>180308009</c:v>
                </c:pt>
                <c:pt idx="3650">
                  <c:v>180320007</c:v>
                </c:pt>
                <c:pt idx="3651">
                  <c:v>180332018</c:v>
                </c:pt>
                <c:pt idx="3652">
                  <c:v>180344011</c:v>
                </c:pt>
                <c:pt idx="3653">
                  <c:v>180356013</c:v>
                </c:pt>
                <c:pt idx="3654">
                  <c:v>180368000</c:v>
                </c:pt>
                <c:pt idx="3655">
                  <c:v>180380016</c:v>
                </c:pt>
                <c:pt idx="3656">
                  <c:v>180392007</c:v>
                </c:pt>
                <c:pt idx="3657">
                  <c:v>180404011</c:v>
                </c:pt>
                <c:pt idx="3658">
                  <c:v>180416005</c:v>
                </c:pt>
                <c:pt idx="3659">
                  <c:v>180428002</c:v>
                </c:pt>
                <c:pt idx="3660">
                  <c:v>180440013</c:v>
                </c:pt>
                <c:pt idx="3661">
                  <c:v>180452006</c:v>
                </c:pt>
                <c:pt idx="3662">
                  <c:v>180464017</c:v>
                </c:pt>
                <c:pt idx="3663">
                  <c:v>180476004</c:v>
                </c:pt>
                <c:pt idx="3664">
                  <c:v>180488001</c:v>
                </c:pt>
                <c:pt idx="3665">
                  <c:v>180500012</c:v>
                </c:pt>
                <c:pt idx="3666">
                  <c:v>180512005</c:v>
                </c:pt>
                <c:pt idx="3667">
                  <c:v>180524006</c:v>
                </c:pt>
                <c:pt idx="3668">
                  <c:v>180536013</c:v>
                </c:pt>
                <c:pt idx="3669">
                  <c:v>180548007</c:v>
                </c:pt>
                <c:pt idx="3670">
                  <c:v>180560004</c:v>
                </c:pt>
                <c:pt idx="3671">
                  <c:v>180572015</c:v>
                </c:pt>
                <c:pt idx="3672">
                  <c:v>180584008</c:v>
                </c:pt>
                <c:pt idx="3673">
                  <c:v>180596005</c:v>
                </c:pt>
                <c:pt idx="3674">
                  <c:v>180608016</c:v>
                </c:pt>
                <c:pt idx="3675">
                  <c:v>180620010</c:v>
                </c:pt>
                <c:pt idx="3676">
                  <c:v>180632005</c:v>
                </c:pt>
                <c:pt idx="3677">
                  <c:v>180644001</c:v>
                </c:pt>
                <c:pt idx="3678">
                  <c:v>180656012</c:v>
                </c:pt>
                <c:pt idx="3679">
                  <c:v>180668005</c:v>
                </c:pt>
                <c:pt idx="3680">
                  <c:v>180680003</c:v>
                </c:pt>
                <c:pt idx="3681">
                  <c:v>180692008</c:v>
                </c:pt>
                <c:pt idx="3682">
                  <c:v>180704017</c:v>
                </c:pt>
                <c:pt idx="3683">
                  <c:v>180716010</c:v>
                </c:pt>
                <c:pt idx="3684">
                  <c:v>180728007</c:v>
                </c:pt>
                <c:pt idx="3685">
                  <c:v>180740018</c:v>
                </c:pt>
                <c:pt idx="3686">
                  <c:v>180752008</c:v>
                </c:pt>
                <c:pt idx="3687">
                  <c:v>180764016</c:v>
                </c:pt>
                <c:pt idx="3688">
                  <c:v>180776009</c:v>
                </c:pt>
                <c:pt idx="3689">
                  <c:v>180788007</c:v>
                </c:pt>
                <c:pt idx="3690">
                  <c:v>180800005</c:v>
                </c:pt>
                <c:pt idx="3691">
                  <c:v>180812012</c:v>
                </c:pt>
                <c:pt idx="3692">
                  <c:v>180824005</c:v>
                </c:pt>
                <c:pt idx="3693">
                  <c:v>180836003</c:v>
                </c:pt>
                <c:pt idx="3694">
                  <c:v>180848013</c:v>
                </c:pt>
                <c:pt idx="3695">
                  <c:v>180860009</c:v>
                </c:pt>
                <c:pt idx="3696">
                  <c:v>180872001</c:v>
                </c:pt>
                <c:pt idx="3697">
                  <c:v>180884017</c:v>
                </c:pt>
                <c:pt idx="3698">
                  <c:v>180896008</c:v>
                </c:pt>
                <c:pt idx="3699">
                  <c:v>180908000</c:v>
                </c:pt>
                <c:pt idx="3700">
                  <c:v>180920007</c:v>
                </c:pt>
                <c:pt idx="3701">
                  <c:v>180932001</c:v>
                </c:pt>
                <c:pt idx="3702">
                  <c:v>180944017</c:v>
                </c:pt>
                <c:pt idx="3703">
                  <c:v>180956008</c:v>
                </c:pt>
                <c:pt idx="3704">
                  <c:v>180968000</c:v>
                </c:pt>
                <c:pt idx="3705">
                  <c:v>180980007</c:v>
                </c:pt>
                <c:pt idx="3706">
                  <c:v>180992001</c:v>
                </c:pt>
                <c:pt idx="3707">
                  <c:v>181004014</c:v>
                </c:pt>
                <c:pt idx="3708">
                  <c:v>181016004</c:v>
                </c:pt>
                <c:pt idx="3709">
                  <c:v>181028011</c:v>
                </c:pt>
                <c:pt idx="3710">
                  <c:v>181040005</c:v>
                </c:pt>
                <c:pt idx="3711">
                  <c:v>181052002</c:v>
                </c:pt>
                <c:pt idx="3712">
                  <c:v>181064013</c:v>
                </c:pt>
                <c:pt idx="3713">
                  <c:v>181076004</c:v>
                </c:pt>
                <c:pt idx="3714">
                  <c:v>181088011</c:v>
                </c:pt>
                <c:pt idx="3715">
                  <c:v>181100005</c:v>
                </c:pt>
                <c:pt idx="3716">
                  <c:v>181112002</c:v>
                </c:pt>
                <c:pt idx="3717">
                  <c:v>181125179</c:v>
                </c:pt>
                <c:pt idx="3718">
                  <c:v>181137017</c:v>
                </c:pt>
                <c:pt idx="3719">
                  <c:v>181149005</c:v>
                </c:pt>
                <c:pt idx="3720">
                  <c:v>181161003</c:v>
                </c:pt>
                <c:pt idx="3721">
                  <c:v>181173013</c:v>
                </c:pt>
                <c:pt idx="3722">
                  <c:v>181185017</c:v>
                </c:pt>
                <c:pt idx="3723">
                  <c:v>181197010</c:v>
                </c:pt>
                <c:pt idx="3724">
                  <c:v>181209007</c:v>
                </c:pt>
                <c:pt idx="3725">
                  <c:v>181221018</c:v>
                </c:pt>
                <c:pt idx="3726">
                  <c:v>181233011</c:v>
                </c:pt>
                <c:pt idx="3727">
                  <c:v>181245011</c:v>
                </c:pt>
                <c:pt idx="3728">
                  <c:v>181257000</c:v>
                </c:pt>
                <c:pt idx="3729">
                  <c:v>181269017</c:v>
                </c:pt>
                <c:pt idx="3730">
                  <c:v>181281007</c:v>
                </c:pt>
                <c:pt idx="3731">
                  <c:v>181293005</c:v>
                </c:pt>
                <c:pt idx="3732">
                  <c:v>181305008</c:v>
                </c:pt>
                <c:pt idx="3733">
                  <c:v>181317000</c:v>
                </c:pt>
                <c:pt idx="3734">
                  <c:v>181329016</c:v>
                </c:pt>
                <c:pt idx="3735">
                  <c:v>181341007</c:v>
                </c:pt>
                <c:pt idx="3736">
                  <c:v>181353004</c:v>
                </c:pt>
                <c:pt idx="3737">
                  <c:v>181365013</c:v>
                </c:pt>
                <c:pt idx="3738">
                  <c:v>181377011</c:v>
                </c:pt>
                <c:pt idx="3739">
                  <c:v>181389002</c:v>
                </c:pt>
                <c:pt idx="3740">
                  <c:v>181401000</c:v>
                </c:pt>
                <c:pt idx="3741">
                  <c:v>181413015</c:v>
                </c:pt>
                <c:pt idx="3742">
                  <c:v>181425004</c:v>
                </c:pt>
                <c:pt idx="3743">
                  <c:v>181437002</c:v>
                </c:pt>
                <c:pt idx="3744">
                  <c:v>181449012</c:v>
                </c:pt>
                <c:pt idx="3745">
                  <c:v>181461006</c:v>
                </c:pt>
                <c:pt idx="3746">
                  <c:v>181473012</c:v>
                </c:pt>
                <c:pt idx="3747">
                  <c:v>181485003</c:v>
                </c:pt>
                <c:pt idx="3748">
                  <c:v>181497001</c:v>
                </c:pt>
                <c:pt idx="3749">
                  <c:v>181509011</c:v>
                </c:pt>
                <c:pt idx="3750">
                  <c:v>181521005</c:v>
                </c:pt>
                <c:pt idx="3751">
                  <c:v>181533004</c:v>
                </c:pt>
                <c:pt idx="3752">
                  <c:v>181545013</c:v>
                </c:pt>
                <c:pt idx="3753">
                  <c:v>181557006</c:v>
                </c:pt>
                <c:pt idx="3754">
                  <c:v>181569003</c:v>
                </c:pt>
                <c:pt idx="3755">
                  <c:v>181581023</c:v>
                </c:pt>
                <c:pt idx="3756">
                  <c:v>181593016</c:v>
                </c:pt>
                <c:pt idx="3757">
                  <c:v>181605013</c:v>
                </c:pt>
                <c:pt idx="3758">
                  <c:v>181617005</c:v>
                </c:pt>
                <c:pt idx="3759">
                  <c:v>181629003</c:v>
                </c:pt>
                <c:pt idx="3760">
                  <c:v>181641011</c:v>
                </c:pt>
                <c:pt idx="3761">
                  <c:v>181653017</c:v>
                </c:pt>
                <c:pt idx="3762">
                  <c:v>181665010</c:v>
                </c:pt>
                <c:pt idx="3763">
                  <c:v>181677007</c:v>
                </c:pt>
                <c:pt idx="3764">
                  <c:v>181689012</c:v>
                </c:pt>
                <c:pt idx="3765">
                  <c:v>181701003</c:v>
                </c:pt>
                <c:pt idx="3766">
                  <c:v>181713000</c:v>
                </c:pt>
                <c:pt idx="3767">
                  <c:v>181725011</c:v>
                </c:pt>
                <c:pt idx="3768">
                  <c:v>181737004</c:v>
                </c:pt>
                <c:pt idx="3769">
                  <c:v>181749005</c:v>
                </c:pt>
                <c:pt idx="3770">
                  <c:v>181761012</c:v>
                </c:pt>
                <c:pt idx="3771">
                  <c:v>181773005</c:v>
                </c:pt>
                <c:pt idx="3772">
                  <c:v>181785003</c:v>
                </c:pt>
                <c:pt idx="3773">
                  <c:v>181797944</c:v>
                </c:pt>
                <c:pt idx="3774">
                  <c:v>181810009</c:v>
                </c:pt>
                <c:pt idx="3775">
                  <c:v>181822017</c:v>
                </c:pt>
                <c:pt idx="3776">
                  <c:v>181834010</c:v>
                </c:pt>
                <c:pt idx="3777">
                  <c:v>181846008</c:v>
                </c:pt>
                <c:pt idx="3778">
                  <c:v>181858016</c:v>
                </c:pt>
                <c:pt idx="3779">
                  <c:v>181870014</c:v>
                </c:pt>
                <c:pt idx="3780">
                  <c:v>181882006</c:v>
                </c:pt>
                <c:pt idx="3781">
                  <c:v>181894004</c:v>
                </c:pt>
                <c:pt idx="3782">
                  <c:v>181906014</c:v>
                </c:pt>
                <c:pt idx="3783">
                  <c:v>181918014</c:v>
                </c:pt>
                <c:pt idx="3784">
                  <c:v>181930002</c:v>
                </c:pt>
                <c:pt idx="3785">
                  <c:v>181942000</c:v>
                </c:pt>
                <c:pt idx="3786">
                  <c:v>181954010</c:v>
                </c:pt>
                <c:pt idx="3787">
                  <c:v>181966004</c:v>
                </c:pt>
                <c:pt idx="3788">
                  <c:v>181978009</c:v>
                </c:pt>
                <c:pt idx="3789">
                  <c:v>181990001</c:v>
                </c:pt>
                <c:pt idx="3790">
                  <c:v>182002017</c:v>
                </c:pt>
                <c:pt idx="3791">
                  <c:v>182014008</c:v>
                </c:pt>
                <c:pt idx="3792">
                  <c:v>182026442</c:v>
                </c:pt>
                <c:pt idx="3793">
                  <c:v>182038000</c:v>
                </c:pt>
                <c:pt idx="3794">
                  <c:v>182050011</c:v>
                </c:pt>
                <c:pt idx="3795">
                  <c:v>182062004</c:v>
                </c:pt>
                <c:pt idx="3796">
                  <c:v>182074002</c:v>
                </c:pt>
                <c:pt idx="3797">
                  <c:v>182086012</c:v>
                </c:pt>
                <c:pt idx="3798">
                  <c:v>182098005</c:v>
                </c:pt>
                <c:pt idx="3799">
                  <c:v>182110003</c:v>
                </c:pt>
                <c:pt idx="3800">
                  <c:v>182122013</c:v>
                </c:pt>
                <c:pt idx="3801">
                  <c:v>182134007</c:v>
                </c:pt>
                <c:pt idx="3802">
                  <c:v>182146018</c:v>
                </c:pt>
                <c:pt idx="3803">
                  <c:v>182158005</c:v>
                </c:pt>
                <c:pt idx="3804">
                  <c:v>182170002</c:v>
                </c:pt>
                <c:pt idx="3805">
                  <c:v>182182013</c:v>
                </c:pt>
                <c:pt idx="3806">
                  <c:v>182195211</c:v>
                </c:pt>
                <c:pt idx="3807">
                  <c:v>182207002</c:v>
                </c:pt>
                <c:pt idx="3808">
                  <c:v>182219011</c:v>
                </c:pt>
                <c:pt idx="3809">
                  <c:v>182231004</c:v>
                </c:pt>
                <c:pt idx="3810">
                  <c:v>182243001</c:v>
                </c:pt>
                <c:pt idx="3811">
                  <c:v>182255008</c:v>
                </c:pt>
                <c:pt idx="3812">
                  <c:v>182267016</c:v>
                </c:pt>
                <c:pt idx="3813">
                  <c:v>182279009</c:v>
                </c:pt>
                <c:pt idx="3814">
                  <c:v>182291006</c:v>
                </c:pt>
                <c:pt idx="3815">
                  <c:v>182303017</c:v>
                </c:pt>
                <c:pt idx="3816">
                  <c:v>182315018</c:v>
                </c:pt>
                <c:pt idx="3817">
                  <c:v>182327005</c:v>
                </c:pt>
                <c:pt idx="3818">
                  <c:v>182339002</c:v>
                </c:pt>
                <c:pt idx="3819">
                  <c:v>182351013</c:v>
                </c:pt>
                <c:pt idx="3820">
                  <c:v>182363006</c:v>
                </c:pt>
                <c:pt idx="3821">
                  <c:v>182375016</c:v>
                </c:pt>
                <c:pt idx="3822">
                  <c:v>182387004</c:v>
                </c:pt>
                <c:pt idx="3823">
                  <c:v>182399002</c:v>
                </c:pt>
                <c:pt idx="3824">
                  <c:v>182411012</c:v>
                </c:pt>
                <c:pt idx="3825">
                  <c:v>182424186</c:v>
                </c:pt>
                <c:pt idx="3826">
                  <c:v>182436010</c:v>
                </c:pt>
                <c:pt idx="3827">
                  <c:v>182448000</c:v>
                </c:pt>
                <c:pt idx="3828">
                  <c:v>182460017</c:v>
                </c:pt>
                <c:pt idx="3829">
                  <c:v>182472007</c:v>
                </c:pt>
                <c:pt idx="3830">
                  <c:v>182484000</c:v>
                </c:pt>
                <c:pt idx="3831">
                  <c:v>182496006</c:v>
                </c:pt>
                <c:pt idx="3832">
                  <c:v>182508018</c:v>
                </c:pt>
                <c:pt idx="3833">
                  <c:v>182520011</c:v>
                </c:pt>
                <c:pt idx="3834">
                  <c:v>182532009</c:v>
                </c:pt>
                <c:pt idx="3835">
                  <c:v>182544004</c:v>
                </c:pt>
                <c:pt idx="3836">
                  <c:v>182556014</c:v>
                </c:pt>
                <c:pt idx="3837">
                  <c:v>182568008</c:v>
                </c:pt>
                <c:pt idx="3838">
                  <c:v>182580005</c:v>
                </c:pt>
                <c:pt idx="3839">
                  <c:v>182592015</c:v>
                </c:pt>
                <c:pt idx="3840">
                  <c:v>182604006</c:v>
                </c:pt>
                <c:pt idx="3841">
                  <c:v>182616013</c:v>
                </c:pt>
                <c:pt idx="3842">
                  <c:v>182628007</c:v>
                </c:pt>
                <c:pt idx="3843">
                  <c:v>182640004</c:v>
                </c:pt>
                <c:pt idx="3844">
                  <c:v>182652353</c:v>
                </c:pt>
                <c:pt idx="3845">
                  <c:v>182664009</c:v>
                </c:pt>
                <c:pt idx="3846">
                  <c:v>182676003</c:v>
                </c:pt>
                <c:pt idx="3847">
                  <c:v>182688000</c:v>
                </c:pt>
                <c:pt idx="3848">
                  <c:v>182700011</c:v>
                </c:pt>
                <c:pt idx="3849">
                  <c:v>182712005</c:v>
                </c:pt>
                <c:pt idx="3850">
                  <c:v>182724017</c:v>
                </c:pt>
                <c:pt idx="3851">
                  <c:v>182736011</c:v>
                </c:pt>
                <c:pt idx="3852">
                  <c:v>182748008</c:v>
                </c:pt>
                <c:pt idx="3853">
                  <c:v>182760001</c:v>
                </c:pt>
                <c:pt idx="3854">
                  <c:v>182772007</c:v>
                </c:pt>
                <c:pt idx="3855">
                  <c:v>182784017</c:v>
                </c:pt>
                <c:pt idx="3856">
                  <c:v>182796010</c:v>
                </c:pt>
                <c:pt idx="3857">
                  <c:v>182808007</c:v>
                </c:pt>
                <c:pt idx="3858">
                  <c:v>182820006</c:v>
                </c:pt>
                <c:pt idx="3859">
                  <c:v>182832013</c:v>
                </c:pt>
                <c:pt idx="3860">
                  <c:v>182844006</c:v>
                </c:pt>
                <c:pt idx="3861">
                  <c:v>182856003</c:v>
                </c:pt>
                <c:pt idx="3862">
                  <c:v>182868014</c:v>
                </c:pt>
                <c:pt idx="3863">
                  <c:v>182880002</c:v>
                </c:pt>
                <c:pt idx="3864">
                  <c:v>182892012</c:v>
                </c:pt>
                <c:pt idx="3865">
                  <c:v>182904005</c:v>
                </c:pt>
                <c:pt idx="3866">
                  <c:v>182916003</c:v>
                </c:pt>
                <c:pt idx="3867">
                  <c:v>182928288</c:v>
                </c:pt>
                <c:pt idx="3868">
                  <c:v>182940013</c:v>
                </c:pt>
                <c:pt idx="3869">
                  <c:v>182952001</c:v>
                </c:pt>
                <c:pt idx="3870">
                  <c:v>182964017</c:v>
                </c:pt>
                <c:pt idx="3871">
                  <c:v>182976008</c:v>
                </c:pt>
                <c:pt idx="3872">
                  <c:v>182988014</c:v>
                </c:pt>
                <c:pt idx="3873">
                  <c:v>183000006</c:v>
                </c:pt>
                <c:pt idx="3874">
                  <c:v>183012003</c:v>
                </c:pt>
                <c:pt idx="3875">
                  <c:v>183024014</c:v>
                </c:pt>
                <c:pt idx="3876">
                  <c:v>183036007</c:v>
                </c:pt>
                <c:pt idx="3877">
                  <c:v>183048002</c:v>
                </c:pt>
                <c:pt idx="3878">
                  <c:v>183060018</c:v>
                </c:pt>
                <c:pt idx="3879">
                  <c:v>183072009</c:v>
                </c:pt>
                <c:pt idx="3880">
                  <c:v>183084006</c:v>
                </c:pt>
                <c:pt idx="3881">
                  <c:v>183096009</c:v>
                </c:pt>
                <c:pt idx="3882">
                  <c:v>183108001</c:v>
                </c:pt>
                <c:pt idx="3883">
                  <c:v>183120017</c:v>
                </c:pt>
                <c:pt idx="3884">
                  <c:v>183132008</c:v>
                </c:pt>
                <c:pt idx="3885">
                  <c:v>183144005</c:v>
                </c:pt>
                <c:pt idx="3886">
                  <c:v>183156004</c:v>
                </c:pt>
                <c:pt idx="3887">
                  <c:v>183168011</c:v>
                </c:pt>
                <c:pt idx="3888">
                  <c:v>183180004</c:v>
                </c:pt>
                <c:pt idx="3889">
                  <c:v>183192001</c:v>
                </c:pt>
                <c:pt idx="3890">
                  <c:v>183204012</c:v>
                </c:pt>
                <c:pt idx="3891">
                  <c:v>183216013</c:v>
                </c:pt>
                <c:pt idx="3892">
                  <c:v>183228011</c:v>
                </c:pt>
                <c:pt idx="3893">
                  <c:v>183240003</c:v>
                </c:pt>
                <c:pt idx="3894">
                  <c:v>183252001</c:v>
                </c:pt>
                <c:pt idx="3895">
                  <c:v>183264004</c:v>
                </c:pt>
                <c:pt idx="3896">
                  <c:v>183276015</c:v>
                </c:pt>
                <c:pt idx="3897">
                  <c:v>183288008</c:v>
                </c:pt>
                <c:pt idx="3898">
                  <c:v>183300005</c:v>
                </c:pt>
                <c:pt idx="3899">
                  <c:v>183312016</c:v>
                </c:pt>
                <c:pt idx="3900">
                  <c:v>183324011</c:v>
                </c:pt>
                <c:pt idx="3901">
                  <c:v>183336004</c:v>
                </c:pt>
                <c:pt idx="3902">
                  <c:v>183348001</c:v>
                </c:pt>
                <c:pt idx="3903">
                  <c:v>183360012</c:v>
                </c:pt>
                <c:pt idx="3904">
                  <c:v>183372005</c:v>
                </c:pt>
                <c:pt idx="3905">
                  <c:v>183384010</c:v>
                </c:pt>
                <c:pt idx="3906">
                  <c:v>183396004</c:v>
                </c:pt>
                <c:pt idx="3907">
                  <c:v>183408001</c:v>
                </c:pt>
                <c:pt idx="3908">
                  <c:v>183420011</c:v>
                </c:pt>
                <c:pt idx="3909">
                  <c:v>183432005</c:v>
                </c:pt>
                <c:pt idx="3910">
                  <c:v>183444002</c:v>
                </c:pt>
                <c:pt idx="3911">
                  <c:v>183456013</c:v>
                </c:pt>
                <c:pt idx="3912">
                  <c:v>183468006</c:v>
                </c:pt>
                <c:pt idx="3913">
                  <c:v>183480003</c:v>
                </c:pt>
                <c:pt idx="3914">
                  <c:v>183492003</c:v>
                </c:pt>
                <c:pt idx="3915">
                  <c:v>183504001</c:v>
                </c:pt>
                <c:pt idx="3916">
                  <c:v>183516012</c:v>
                </c:pt>
                <c:pt idx="3917">
                  <c:v>183528005</c:v>
                </c:pt>
                <c:pt idx="3918">
                  <c:v>183540003</c:v>
                </c:pt>
                <c:pt idx="3919">
                  <c:v>183552004</c:v>
                </c:pt>
                <c:pt idx="3920">
                  <c:v>183564001</c:v>
                </c:pt>
                <c:pt idx="3921">
                  <c:v>183576011</c:v>
                </c:pt>
                <c:pt idx="3922">
                  <c:v>183588005</c:v>
                </c:pt>
                <c:pt idx="3923">
                  <c:v>183600015</c:v>
                </c:pt>
                <c:pt idx="3924">
                  <c:v>183612003</c:v>
                </c:pt>
                <c:pt idx="3925">
                  <c:v>183624000</c:v>
                </c:pt>
                <c:pt idx="3926">
                  <c:v>183636011</c:v>
                </c:pt>
                <c:pt idx="3927">
                  <c:v>183648004</c:v>
                </c:pt>
                <c:pt idx="3928">
                  <c:v>183660013</c:v>
                </c:pt>
                <c:pt idx="3929">
                  <c:v>183672002</c:v>
                </c:pt>
                <c:pt idx="3930">
                  <c:v>183684018</c:v>
                </c:pt>
                <c:pt idx="3931">
                  <c:v>183696008</c:v>
                </c:pt>
                <c:pt idx="3932">
                  <c:v>183708014</c:v>
                </c:pt>
                <c:pt idx="3933">
                  <c:v>183720007</c:v>
                </c:pt>
                <c:pt idx="3934">
                  <c:v>183732004</c:v>
                </c:pt>
                <c:pt idx="3935">
                  <c:v>183744015</c:v>
                </c:pt>
                <c:pt idx="3936">
                  <c:v>183756008</c:v>
                </c:pt>
                <c:pt idx="3937">
                  <c:v>183768006</c:v>
                </c:pt>
                <c:pt idx="3938">
                  <c:v>183780016</c:v>
                </c:pt>
                <c:pt idx="3939">
                  <c:v>183792009</c:v>
                </c:pt>
                <c:pt idx="3940">
                  <c:v>183804007</c:v>
                </c:pt>
                <c:pt idx="3941">
                  <c:v>183816013</c:v>
                </c:pt>
                <c:pt idx="3942">
                  <c:v>183828002</c:v>
                </c:pt>
                <c:pt idx="3943">
                  <c:v>183840000</c:v>
                </c:pt>
                <c:pt idx="3944">
                  <c:v>183852010</c:v>
                </c:pt>
                <c:pt idx="3945">
                  <c:v>183864004</c:v>
                </c:pt>
                <c:pt idx="3946">
                  <c:v>183876009</c:v>
                </c:pt>
                <c:pt idx="3947">
                  <c:v>183888001</c:v>
                </c:pt>
                <c:pt idx="3948">
                  <c:v>183900017</c:v>
                </c:pt>
                <c:pt idx="3949">
                  <c:v>183912008</c:v>
                </c:pt>
                <c:pt idx="3950">
                  <c:v>183924007</c:v>
                </c:pt>
                <c:pt idx="3951">
                  <c:v>183936016</c:v>
                </c:pt>
                <c:pt idx="3952">
                  <c:v>183948010</c:v>
                </c:pt>
                <c:pt idx="3953">
                  <c:v>183960007</c:v>
                </c:pt>
                <c:pt idx="3954">
                  <c:v>183972017</c:v>
                </c:pt>
                <c:pt idx="3955">
                  <c:v>183984017</c:v>
                </c:pt>
                <c:pt idx="3956">
                  <c:v>183996006</c:v>
                </c:pt>
                <c:pt idx="3957">
                  <c:v>184008003</c:v>
                </c:pt>
                <c:pt idx="3958">
                  <c:v>184020013</c:v>
                </c:pt>
                <c:pt idx="3959">
                  <c:v>184032009</c:v>
                </c:pt>
                <c:pt idx="3960">
                  <c:v>184044001</c:v>
                </c:pt>
                <c:pt idx="3961">
                  <c:v>184056018</c:v>
                </c:pt>
                <c:pt idx="3962">
                  <c:v>184068008</c:v>
                </c:pt>
                <c:pt idx="3963">
                  <c:v>184080006</c:v>
                </c:pt>
                <c:pt idx="3964">
                  <c:v>184092007</c:v>
                </c:pt>
                <c:pt idx="3965">
                  <c:v>184104004</c:v>
                </c:pt>
                <c:pt idx="3966">
                  <c:v>184116014</c:v>
                </c:pt>
                <c:pt idx="3967">
                  <c:v>184128008</c:v>
                </c:pt>
                <c:pt idx="3968">
                  <c:v>184140006</c:v>
                </c:pt>
                <c:pt idx="3969">
                  <c:v>184152015</c:v>
                </c:pt>
                <c:pt idx="3970">
                  <c:v>184164009</c:v>
                </c:pt>
                <c:pt idx="3971">
                  <c:v>184176006</c:v>
                </c:pt>
                <c:pt idx="3972">
                  <c:v>184188017</c:v>
                </c:pt>
                <c:pt idx="3973">
                  <c:v>184200010</c:v>
                </c:pt>
                <c:pt idx="3974">
                  <c:v>184212016</c:v>
                </c:pt>
                <c:pt idx="3975">
                  <c:v>184224008</c:v>
                </c:pt>
                <c:pt idx="3976">
                  <c:v>184236005</c:v>
                </c:pt>
                <c:pt idx="3977">
                  <c:v>184248016</c:v>
                </c:pt>
                <c:pt idx="3978">
                  <c:v>184260009</c:v>
                </c:pt>
                <c:pt idx="3979">
                  <c:v>184272007</c:v>
                </c:pt>
                <c:pt idx="3980">
                  <c:v>184284018</c:v>
                </c:pt>
                <c:pt idx="3981">
                  <c:v>184296010</c:v>
                </c:pt>
                <c:pt idx="3982">
                  <c:v>184308008</c:v>
                </c:pt>
                <c:pt idx="3983">
                  <c:v>184320000</c:v>
                </c:pt>
                <c:pt idx="3984">
                  <c:v>184332016</c:v>
                </c:pt>
                <c:pt idx="3985">
                  <c:v>184344007</c:v>
                </c:pt>
                <c:pt idx="3986">
                  <c:v>184356008</c:v>
                </c:pt>
                <c:pt idx="3987">
                  <c:v>184368016</c:v>
                </c:pt>
                <c:pt idx="3988">
                  <c:v>184380009</c:v>
                </c:pt>
                <c:pt idx="3989">
                  <c:v>184392003</c:v>
                </c:pt>
                <c:pt idx="3990">
                  <c:v>184404000</c:v>
                </c:pt>
                <c:pt idx="3991">
                  <c:v>184416003</c:v>
                </c:pt>
                <c:pt idx="3992">
                  <c:v>184428014</c:v>
                </c:pt>
                <c:pt idx="3993">
                  <c:v>184440008</c:v>
                </c:pt>
                <c:pt idx="3994">
                  <c:v>184452005</c:v>
                </c:pt>
                <c:pt idx="3995">
                  <c:v>184464016</c:v>
                </c:pt>
                <c:pt idx="3996">
                  <c:v>184476018</c:v>
                </c:pt>
                <c:pt idx="3997">
                  <c:v>184488015</c:v>
                </c:pt>
                <c:pt idx="3998">
                  <c:v>184500007</c:v>
                </c:pt>
                <c:pt idx="3999">
                  <c:v>184512004</c:v>
                </c:pt>
                <c:pt idx="4000">
                  <c:v>184524006</c:v>
                </c:pt>
                <c:pt idx="4001">
                  <c:v>184536018</c:v>
                </c:pt>
                <c:pt idx="4002">
                  <c:v>184548011</c:v>
                </c:pt>
                <c:pt idx="4003">
                  <c:v>184560009</c:v>
                </c:pt>
                <c:pt idx="4004">
                  <c:v>184572001</c:v>
                </c:pt>
                <c:pt idx="4005">
                  <c:v>184584007</c:v>
                </c:pt>
                <c:pt idx="4006">
                  <c:v>184596018</c:v>
                </c:pt>
                <c:pt idx="4007">
                  <c:v>184608012</c:v>
                </c:pt>
                <c:pt idx="4008">
                  <c:v>184620006</c:v>
                </c:pt>
                <c:pt idx="4009">
                  <c:v>184632008</c:v>
                </c:pt>
                <c:pt idx="4010">
                  <c:v>184644013</c:v>
                </c:pt>
                <c:pt idx="4011">
                  <c:v>184656007</c:v>
                </c:pt>
                <c:pt idx="4012">
                  <c:v>184668004</c:v>
                </c:pt>
                <c:pt idx="4013">
                  <c:v>184680015</c:v>
                </c:pt>
                <c:pt idx="4014">
                  <c:v>184692012</c:v>
                </c:pt>
                <c:pt idx="4015">
                  <c:v>184704003</c:v>
                </c:pt>
                <c:pt idx="4016">
                  <c:v>184716000</c:v>
                </c:pt>
                <c:pt idx="4017">
                  <c:v>184728011</c:v>
                </c:pt>
                <c:pt idx="4018">
                  <c:v>184740004</c:v>
                </c:pt>
                <c:pt idx="4019">
                  <c:v>184752011</c:v>
                </c:pt>
                <c:pt idx="4020">
                  <c:v>184764002</c:v>
                </c:pt>
                <c:pt idx="4021">
                  <c:v>184776018</c:v>
                </c:pt>
                <c:pt idx="4022">
                  <c:v>184788009</c:v>
                </c:pt>
                <c:pt idx="4023">
                  <c:v>184800164</c:v>
                </c:pt>
                <c:pt idx="4024">
                  <c:v>184812004</c:v>
                </c:pt>
                <c:pt idx="4025">
                  <c:v>184824012</c:v>
                </c:pt>
                <c:pt idx="4026">
                  <c:v>184836005</c:v>
                </c:pt>
                <c:pt idx="4027">
                  <c:v>184848003</c:v>
                </c:pt>
                <c:pt idx="4028">
                  <c:v>184860005</c:v>
                </c:pt>
                <c:pt idx="4029">
                  <c:v>184872016</c:v>
                </c:pt>
                <c:pt idx="4030">
                  <c:v>184884009</c:v>
                </c:pt>
                <c:pt idx="4031">
                  <c:v>184896007</c:v>
                </c:pt>
                <c:pt idx="4032">
                  <c:v>184908017</c:v>
                </c:pt>
                <c:pt idx="4033">
                  <c:v>184920014</c:v>
                </c:pt>
                <c:pt idx="4034">
                  <c:v>184932005</c:v>
                </c:pt>
                <c:pt idx="4035">
                  <c:v>184944003</c:v>
                </c:pt>
                <c:pt idx="4036">
                  <c:v>184956013</c:v>
                </c:pt>
                <c:pt idx="4037">
                  <c:v>184968682</c:v>
                </c:pt>
                <c:pt idx="4038">
                  <c:v>184981006</c:v>
                </c:pt>
                <c:pt idx="4039">
                  <c:v>184993011</c:v>
                </c:pt>
                <c:pt idx="4040">
                  <c:v>185005005</c:v>
                </c:pt>
                <c:pt idx="4041">
                  <c:v>185017002</c:v>
                </c:pt>
                <c:pt idx="4042">
                  <c:v>185029012</c:v>
                </c:pt>
                <c:pt idx="4043">
                  <c:v>185041009</c:v>
                </c:pt>
                <c:pt idx="4044">
                  <c:v>185053001</c:v>
                </c:pt>
                <c:pt idx="4045">
                  <c:v>185065017</c:v>
                </c:pt>
                <c:pt idx="4046">
                  <c:v>185077007</c:v>
                </c:pt>
                <c:pt idx="4047">
                  <c:v>185089009</c:v>
                </c:pt>
                <c:pt idx="4048">
                  <c:v>185101015</c:v>
                </c:pt>
                <c:pt idx="4049">
                  <c:v>185113009</c:v>
                </c:pt>
                <c:pt idx="4050">
                  <c:v>185125006</c:v>
                </c:pt>
                <c:pt idx="4051">
                  <c:v>185137717</c:v>
                </c:pt>
                <c:pt idx="4052">
                  <c:v>185150003</c:v>
                </c:pt>
                <c:pt idx="4053">
                  <c:v>185162011</c:v>
                </c:pt>
                <c:pt idx="4054">
                  <c:v>185174005</c:v>
                </c:pt>
                <c:pt idx="4055">
                  <c:v>185186002</c:v>
                </c:pt>
                <c:pt idx="4056">
                  <c:v>185198013</c:v>
                </c:pt>
                <c:pt idx="4057">
                  <c:v>185210006</c:v>
                </c:pt>
                <c:pt idx="4058">
                  <c:v>185222012</c:v>
                </c:pt>
                <c:pt idx="4059">
                  <c:v>185234004</c:v>
                </c:pt>
                <c:pt idx="4060">
                  <c:v>185246001</c:v>
                </c:pt>
                <c:pt idx="4061">
                  <c:v>185258012</c:v>
                </c:pt>
                <c:pt idx="4062">
                  <c:v>185270005</c:v>
                </c:pt>
                <c:pt idx="4063">
                  <c:v>185282013</c:v>
                </c:pt>
                <c:pt idx="4064">
                  <c:v>185294003</c:v>
                </c:pt>
                <c:pt idx="4065">
                  <c:v>185306001</c:v>
                </c:pt>
                <c:pt idx="4066">
                  <c:v>185318011</c:v>
                </c:pt>
                <c:pt idx="4067">
                  <c:v>185330005</c:v>
                </c:pt>
                <c:pt idx="4068">
                  <c:v>185342007</c:v>
                </c:pt>
                <c:pt idx="4069">
                  <c:v>185354013</c:v>
                </c:pt>
                <c:pt idx="4070">
                  <c:v>185366007</c:v>
                </c:pt>
                <c:pt idx="4071">
                  <c:v>185378004</c:v>
                </c:pt>
                <c:pt idx="4072">
                  <c:v>185390015</c:v>
                </c:pt>
                <c:pt idx="4073">
                  <c:v>185402001</c:v>
                </c:pt>
                <c:pt idx="4074">
                  <c:v>185414012</c:v>
                </c:pt>
                <c:pt idx="4075">
                  <c:v>185426005</c:v>
                </c:pt>
                <c:pt idx="4076">
                  <c:v>185438003</c:v>
                </c:pt>
                <c:pt idx="4077">
                  <c:v>185450051</c:v>
                </c:pt>
                <c:pt idx="4078">
                  <c:v>185462005</c:v>
                </c:pt>
                <c:pt idx="4079">
                  <c:v>185474012</c:v>
                </c:pt>
                <c:pt idx="4080">
                  <c:v>185486005</c:v>
                </c:pt>
                <c:pt idx="4081">
                  <c:v>185498000</c:v>
                </c:pt>
                <c:pt idx="4082">
                  <c:v>185510018</c:v>
                </c:pt>
                <c:pt idx="4083">
                  <c:v>185522006</c:v>
                </c:pt>
                <c:pt idx="4084">
                  <c:v>185534003</c:v>
                </c:pt>
                <c:pt idx="4085">
                  <c:v>185546014</c:v>
                </c:pt>
                <c:pt idx="4086">
                  <c:v>185558007</c:v>
                </c:pt>
                <c:pt idx="4087">
                  <c:v>185570013</c:v>
                </c:pt>
                <c:pt idx="4088">
                  <c:v>185582005</c:v>
                </c:pt>
                <c:pt idx="4089">
                  <c:v>185594003</c:v>
                </c:pt>
                <c:pt idx="4090">
                  <c:v>185606013</c:v>
                </c:pt>
                <c:pt idx="4091">
                  <c:v>185618001</c:v>
                </c:pt>
                <c:pt idx="4092">
                  <c:v>185630012</c:v>
                </c:pt>
                <c:pt idx="4093">
                  <c:v>185642005</c:v>
                </c:pt>
                <c:pt idx="4094">
                  <c:v>185654003</c:v>
                </c:pt>
                <c:pt idx="4095">
                  <c:v>185666013</c:v>
                </c:pt>
                <c:pt idx="4096">
                  <c:v>185678003</c:v>
                </c:pt>
                <c:pt idx="4097">
                  <c:v>185690011</c:v>
                </c:pt>
                <c:pt idx="4098">
                  <c:v>185702004</c:v>
                </c:pt>
                <c:pt idx="4099">
                  <c:v>185714002</c:v>
                </c:pt>
                <c:pt idx="4100">
                  <c:v>185727259</c:v>
                </c:pt>
                <c:pt idx="4101">
                  <c:v>185739013</c:v>
                </c:pt>
                <c:pt idx="4102">
                  <c:v>185751005</c:v>
                </c:pt>
                <c:pt idx="4103">
                  <c:v>185763003</c:v>
                </c:pt>
                <c:pt idx="4104">
                  <c:v>185775013</c:v>
                </c:pt>
                <c:pt idx="4105">
                  <c:v>185787002</c:v>
                </c:pt>
                <c:pt idx="4106">
                  <c:v>185799011</c:v>
                </c:pt>
                <c:pt idx="4107">
                  <c:v>185811005</c:v>
                </c:pt>
                <c:pt idx="4108">
                  <c:v>185823002</c:v>
                </c:pt>
                <c:pt idx="4109">
                  <c:v>185835356</c:v>
                </c:pt>
                <c:pt idx="4110">
                  <c:v>185847007</c:v>
                </c:pt>
                <c:pt idx="4111">
                  <c:v>185859001</c:v>
                </c:pt>
                <c:pt idx="4112">
                  <c:v>185871017</c:v>
                </c:pt>
                <c:pt idx="4113">
                  <c:v>185883008</c:v>
                </c:pt>
                <c:pt idx="4114">
                  <c:v>185895003</c:v>
                </c:pt>
                <c:pt idx="4115">
                  <c:v>185907000</c:v>
                </c:pt>
                <c:pt idx="4116">
                  <c:v>185919011</c:v>
                </c:pt>
                <c:pt idx="4117">
                  <c:v>185931004</c:v>
                </c:pt>
                <c:pt idx="4118">
                  <c:v>185943001</c:v>
                </c:pt>
                <c:pt idx="4119">
                  <c:v>185955005</c:v>
                </c:pt>
                <c:pt idx="4120">
                  <c:v>185967015</c:v>
                </c:pt>
                <c:pt idx="4121">
                  <c:v>185979009</c:v>
                </c:pt>
                <c:pt idx="4122">
                  <c:v>185991003</c:v>
                </c:pt>
                <c:pt idx="4123">
                  <c:v>186003022</c:v>
                </c:pt>
                <c:pt idx="4124">
                  <c:v>186015009</c:v>
                </c:pt>
                <c:pt idx="4125">
                  <c:v>186027007</c:v>
                </c:pt>
                <c:pt idx="4126">
                  <c:v>186039018</c:v>
                </c:pt>
                <c:pt idx="4127">
                  <c:v>186051011</c:v>
                </c:pt>
                <c:pt idx="4128">
                  <c:v>186063002</c:v>
                </c:pt>
                <c:pt idx="4129">
                  <c:v>186075010</c:v>
                </c:pt>
                <c:pt idx="4130">
                  <c:v>186087003</c:v>
                </c:pt>
                <c:pt idx="4131">
                  <c:v>186099001</c:v>
                </c:pt>
                <c:pt idx="4132">
                  <c:v>186111011</c:v>
                </c:pt>
                <c:pt idx="4133">
                  <c:v>186123015</c:v>
                </c:pt>
                <c:pt idx="4134">
                  <c:v>186135008</c:v>
                </c:pt>
                <c:pt idx="4135">
                  <c:v>186147005</c:v>
                </c:pt>
                <c:pt idx="4136">
                  <c:v>186159016</c:v>
                </c:pt>
                <c:pt idx="4137">
                  <c:v>186171009</c:v>
                </c:pt>
                <c:pt idx="4138">
                  <c:v>186183015</c:v>
                </c:pt>
                <c:pt idx="4139">
                  <c:v>186195007</c:v>
                </c:pt>
                <c:pt idx="4140">
                  <c:v>186207005</c:v>
                </c:pt>
                <c:pt idx="4141">
                  <c:v>186219016</c:v>
                </c:pt>
                <c:pt idx="4142">
                  <c:v>186231001</c:v>
                </c:pt>
                <c:pt idx="4143">
                  <c:v>186243013</c:v>
                </c:pt>
                <c:pt idx="4144">
                  <c:v>186255007</c:v>
                </c:pt>
                <c:pt idx="4145">
                  <c:v>186267004</c:v>
                </c:pt>
                <c:pt idx="4146">
                  <c:v>186279015</c:v>
                </c:pt>
                <c:pt idx="4147">
                  <c:v>186291003</c:v>
                </c:pt>
                <c:pt idx="4148">
                  <c:v>186303013</c:v>
                </c:pt>
                <c:pt idx="4149">
                  <c:v>186315006</c:v>
                </c:pt>
                <c:pt idx="4150">
                  <c:v>186327004</c:v>
                </c:pt>
                <c:pt idx="4151">
                  <c:v>186339013</c:v>
                </c:pt>
                <c:pt idx="4152">
                  <c:v>186351010</c:v>
                </c:pt>
                <c:pt idx="4153">
                  <c:v>186363002</c:v>
                </c:pt>
                <c:pt idx="4154">
                  <c:v>186375018</c:v>
                </c:pt>
                <c:pt idx="4155">
                  <c:v>186387009</c:v>
                </c:pt>
                <c:pt idx="4156">
                  <c:v>186399004</c:v>
                </c:pt>
                <c:pt idx="4157">
                  <c:v>186411017</c:v>
                </c:pt>
                <c:pt idx="4158">
                  <c:v>186423010</c:v>
                </c:pt>
                <c:pt idx="4159">
                  <c:v>186435007</c:v>
                </c:pt>
                <c:pt idx="4160">
                  <c:v>186448062</c:v>
                </c:pt>
                <c:pt idx="4161">
                  <c:v>186460014</c:v>
                </c:pt>
                <c:pt idx="4162">
                  <c:v>186472003</c:v>
                </c:pt>
                <c:pt idx="4163">
                  <c:v>186484000</c:v>
                </c:pt>
                <c:pt idx="4164">
                  <c:v>186496011</c:v>
                </c:pt>
                <c:pt idx="4165">
                  <c:v>186508004</c:v>
                </c:pt>
                <c:pt idx="4166">
                  <c:v>186520002</c:v>
                </c:pt>
                <c:pt idx="4167">
                  <c:v>186532012</c:v>
                </c:pt>
                <c:pt idx="4168">
                  <c:v>186544005</c:v>
                </c:pt>
                <c:pt idx="4169">
                  <c:v>186556005</c:v>
                </c:pt>
                <c:pt idx="4170">
                  <c:v>186568013</c:v>
                </c:pt>
                <c:pt idx="4171">
                  <c:v>186580007</c:v>
                </c:pt>
                <c:pt idx="4172">
                  <c:v>186592004</c:v>
                </c:pt>
                <c:pt idx="4173">
                  <c:v>186604015</c:v>
                </c:pt>
                <c:pt idx="4174">
                  <c:v>186616000</c:v>
                </c:pt>
                <c:pt idx="4175">
                  <c:v>186628016</c:v>
                </c:pt>
                <c:pt idx="4176">
                  <c:v>186640006</c:v>
                </c:pt>
                <c:pt idx="4177">
                  <c:v>186652003</c:v>
                </c:pt>
                <c:pt idx="4178">
                  <c:v>186664014</c:v>
                </c:pt>
                <c:pt idx="4179">
                  <c:v>186676007</c:v>
                </c:pt>
                <c:pt idx="4180">
                  <c:v>186688005</c:v>
                </c:pt>
                <c:pt idx="4181">
                  <c:v>186700015</c:v>
                </c:pt>
                <c:pt idx="4182">
                  <c:v>186712327</c:v>
                </c:pt>
                <c:pt idx="4183">
                  <c:v>186724016</c:v>
                </c:pt>
                <c:pt idx="4184">
                  <c:v>186736007</c:v>
                </c:pt>
                <c:pt idx="4185">
                  <c:v>186748004</c:v>
                </c:pt>
                <c:pt idx="4186">
                  <c:v>186760015</c:v>
                </c:pt>
                <c:pt idx="4187">
                  <c:v>186772012</c:v>
                </c:pt>
                <c:pt idx="4188">
                  <c:v>186784003</c:v>
                </c:pt>
                <c:pt idx="4189">
                  <c:v>186796000</c:v>
                </c:pt>
                <c:pt idx="4190">
                  <c:v>186808010</c:v>
                </c:pt>
                <c:pt idx="4191">
                  <c:v>186820004</c:v>
                </c:pt>
                <c:pt idx="4192">
                  <c:v>186832007</c:v>
                </c:pt>
                <c:pt idx="4193">
                  <c:v>186844005</c:v>
                </c:pt>
                <c:pt idx="4194">
                  <c:v>186856015</c:v>
                </c:pt>
                <c:pt idx="4195">
                  <c:v>186868009</c:v>
                </c:pt>
                <c:pt idx="4196">
                  <c:v>186880014</c:v>
                </c:pt>
                <c:pt idx="4197">
                  <c:v>186892007</c:v>
                </c:pt>
                <c:pt idx="4198">
                  <c:v>186904004</c:v>
                </c:pt>
                <c:pt idx="4199">
                  <c:v>186916015</c:v>
                </c:pt>
                <c:pt idx="4200">
                  <c:v>186928008</c:v>
                </c:pt>
                <c:pt idx="4201">
                  <c:v>186940003</c:v>
                </c:pt>
                <c:pt idx="4202">
                  <c:v>186952001</c:v>
                </c:pt>
                <c:pt idx="4203">
                  <c:v>186964012</c:v>
                </c:pt>
                <c:pt idx="4204">
                  <c:v>186976004</c:v>
                </c:pt>
                <c:pt idx="4205">
                  <c:v>186988001</c:v>
                </c:pt>
                <c:pt idx="4206">
                  <c:v>187000003</c:v>
                </c:pt>
                <c:pt idx="4207">
                  <c:v>187012016</c:v>
                </c:pt>
                <c:pt idx="4208">
                  <c:v>187024009</c:v>
                </c:pt>
                <c:pt idx="4209">
                  <c:v>187036006</c:v>
                </c:pt>
                <c:pt idx="4210">
                  <c:v>187048017</c:v>
                </c:pt>
                <c:pt idx="4211">
                  <c:v>187060001</c:v>
                </c:pt>
                <c:pt idx="4212">
                  <c:v>187072017</c:v>
                </c:pt>
                <c:pt idx="4213">
                  <c:v>187084008</c:v>
                </c:pt>
                <c:pt idx="4214">
                  <c:v>187096005</c:v>
                </c:pt>
                <c:pt idx="4215">
                  <c:v>187108005</c:v>
                </c:pt>
                <c:pt idx="4216">
                  <c:v>187120011</c:v>
                </c:pt>
                <c:pt idx="4217">
                  <c:v>187132004</c:v>
                </c:pt>
                <c:pt idx="4218">
                  <c:v>187144001</c:v>
                </c:pt>
                <c:pt idx="4219">
                  <c:v>187156012</c:v>
                </c:pt>
                <c:pt idx="4220">
                  <c:v>187168014</c:v>
                </c:pt>
                <c:pt idx="4221">
                  <c:v>187180012</c:v>
                </c:pt>
                <c:pt idx="4222">
                  <c:v>187192003</c:v>
                </c:pt>
                <c:pt idx="4223">
                  <c:v>187204001</c:v>
                </c:pt>
                <c:pt idx="4224">
                  <c:v>187216008</c:v>
                </c:pt>
                <c:pt idx="4225">
                  <c:v>187228015</c:v>
                </c:pt>
                <c:pt idx="4226">
                  <c:v>187240008</c:v>
                </c:pt>
                <c:pt idx="4227">
                  <c:v>187252005</c:v>
                </c:pt>
                <c:pt idx="4228">
                  <c:v>187264016</c:v>
                </c:pt>
                <c:pt idx="4229">
                  <c:v>187276011</c:v>
                </c:pt>
                <c:pt idx="4230">
                  <c:v>187288004</c:v>
                </c:pt>
                <c:pt idx="4231">
                  <c:v>187300001</c:v>
                </c:pt>
                <c:pt idx="4232">
                  <c:v>187312012</c:v>
                </c:pt>
                <c:pt idx="4233">
                  <c:v>187324005</c:v>
                </c:pt>
                <c:pt idx="4234">
                  <c:v>187336006</c:v>
                </c:pt>
                <c:pt idx="4235">
                  <c:v>187348013</c:v>
                </c:pt>
                <c:pt idx="4236">
                  <c:v>187360007</c:v>
                </c:pt>
                <c:pt idx="4237">
                  <c:v>187372005</c:v>
                </c:pt>
                <c:pt idx="4238">
                  <c:v>187384015</c:v>
                </c:pt>
                <c:pt idx="4239">
                  <c:v>187396005</c:v>
                </c:pt>
                <c:pt idx="4240">
                  <c:v>187408013</c:v>
                </c:pt>
                <c:pt idx="4241">
                  <c:v>187420006</c:v>
                </c:pt>
                <c:pt idx="4242">
                  <c:v>187432003</c:v>
                </c:pt>
                <c:pt idx="4243">
                  <c:v>187444014</c:v>
                </c:pt>
                <c:pt idx="4244">
                  <c:v>187456016</c:v>
                </c:pt>
                <c:pt idx="4245">
                  <c:v>187468002</c:v>
                </c:pt>
                <c:pt idx="4246">
                  <c:v>187480018</c:v>
                </c:pt>
                <c:pt idx="4247">
                  <c:v>187492009</c:v>
                </c:pt>
                <c:pt idx="4248">
                  <c:v>187504494</c:v>
                </c:pt>
                <c:pt idx="4249">
                  <c:v>187516015</c:v>
                </c:pt>
                <c:pt idx="4250">
                  <c:v>187528013</c:v>
                </c:pt>
                <c:pt idx="4251">
                  <c:v>187540005</c:v>
                </c:pt>
                <c:pt idx="4252">
                  <c:v>187552002</c:v>
                </c:pt>
                <c:pt idx="4253">
                  <c:v>187564007</c:v>
                </c:pt>
                <c:pt idx="4254">
                  <c:v>187576016</c:v>
                </c:pt>
                <c:pt idx="4255">
                  <c:v>187588009</c:v>
                </c:pt>
                <c:pt idx="4256">
                  <c:v>187600007</c:v>
                </c:pt>
                <c:pt idx="4257">
                  <c:v>187612018</c:v>
                </c:pt>
                <c:pt idx="4258">
                  <c:v>187624011</c:v>
                </c:pt>
                <c:pt idx="4259">
                  <c:v>187636008</c:v>
                </c:pt>
                <c:pt idx="4260">
                  <c:v>187648000</c:v>
                </c:pt>
                <c:pt idx="4261">
                  <c:v>187660016</c:v>
                </c:pt>
                <c:pt idx="4262">
                  <c:v>187672011</c:v>
                </c:pt>
                <c:pt idx="4263">
                  <c:v>187684001</c:v>
                </c:pt>
                <c:pt idx="4264">
                  <c:v>187696018</c:v>
                </c:pt>
                <c:pt idx="4265">
                  <c:v>187708008</c:v>
                </c:pt>
                <c:pt idx="4266">
                  <c:v>187720635</c:v>
                </c:pt>
                <c:pt idx="4267">
                  <c:v>187733007</c:v>
                </c:pt>
                <c:pt idx="4268">
                  <c:v>187745016</c:v>
                </c:pt>
                <c:pt idx="4269">
                  <c:v>187757009</c:v>
                </c:pt>
                <c:pt idx="4270">
                  <c:v>187769007</c:v>
                </c:pt>
                <c:pt idx="4271">
                  <c:v>187781010</c:v>
                </c:pt>
                <c:pt idx="4272">
                  <c:v>187793002</c:v>
                </c:pt>
                <c:pt idx="4273">
                  <c:v>187805018</c:v>
                </c:pt>
                <c:pt idx="4274">
                  <c:v>187817008</c:v>
                </c:pt>
                <c:pt idx="4275">
                  <c:v>187829006</c:v>
                </c:pt>
                <c:pt idx="4276">
                  <c:v>187841007</c:v>
                </c:pt>
                <c:pt idx="4277">
                  <c:v>187853004</c:v>
                </c:pt>
                <c:pt idx="4278">
                  <c:v>187865015</c:v>
                </c:pt>
                <c:pt idx="4279">
                  <c:v>187877008</c:v>
                </c:pt>
                <c:pt idx="4280">
                  <c:v>187889007</c:v>
                </c:pt>
                <c:pt idx="4281">
                  <c:v>187901016</c:v>
                </c:pt>
                <c:pt idx="4282">
                  <c:v>187913009</c:v>
                </c:pt>
                <c:pt idx="4283">
                  <c:v>187925007</c:v>
                </c:pt>
                <c:pt idx="4284">
                  <c:v>187937018</c:v>
                </c:pt>
                <c:pt idx="4285">
                  <c:v>187949004</c:v>
                </c:pt>
                <c:pt idx="4286">
                  <c:v>187961015</c:v>
                </c:pt>
                <c:pt idx="4287">
                  <c:v>187973009</c:v>
                </c:pt>
                <c:pt idx="4288">
                  <c:v>187985006</c:v>
                </c:pt>
                <c:pt idx="4289">
                  <c:v>187997018</c:v>
                </c:pt>
                <c:pt idx="4290">
                  <c:v>188009010</c:v>
                </c:pt>
                <c:pt idx="4291">
                  <c:v>188021008</c:v>
                </c:pt>
                <c:pt idx="4292">
                  <c:v>188033000</c:v>
                </c:pt>
                <c:pt idx="4293">
                  <c:v>188045014</c:v>
                </c:pt>
                <c:pt idx="4294">
                  <c:v>188057009</c:v>
                </c:pt>
                <c:pt idx="4295">
                  <c:v>188069001</c:v>
                </c:pt>
                <c:pt idx="4296">
                  <c:v>188081017</c:v>
                </c:pt>
                <c:pt idx="4297">
                  <c:v>188093008</c:v>
                </c:pt>
                <c:pt idx="4298">
                  <c:v>188105353</c:v>
                </c:pt>
                <c:pt idx="4299">
                  <c:v>188117007</c:v>
                </c:pt>
                <c:pt idx="4300">
                  <c:v>188129000</c:v>
                </c:pt>
                <c:pt idx="4301">
                  <c:v>188141016</c:v>
                </c:pt>
                <c:pt idx="4302">
                  <c:v>188153007</c:v>
                </c:pt>
                <c:pt idx="4303">
                  <c:v>188165014</c:v>
                </c:pt>
                <c:pt idx="4304">
                  <c:v>188177005</c:v>
                </c:pt>
                <c:pt idx="4305">
                  <c:v>188189002</c:v>
                </c:pt>
                <c:pt idx="4306">
                  <c:v>188201013</c:v>
                </c:pt>
                <c:pt idx="4307">
                  <c:v>188213018</c:v>
                </c:pt>
                <c:pt idx="4308">
                  <c:v>188225010</c:v>
                </c:pt>
                <c:pt idx="4309">
                  <c:v>188237007</c:v>
                </c:pt>
                <c:pt idx="4310">
                  <c:v>188249018</c:v>
                </c:pt>
                <c:pt idx="4311">
                  <c:v>188262147</c:v>
                </c:pt>
                <c:pt idx="4312">
                  <c:v>188274012</c:v>
                </c:pt>
                <c:pt idx="4313">
                  <c:v>188286005</c:v>
                </c:pt>
                <c:pt idx="4314">
                  <c:v>188298003</c:v>
                </c:pt>
                <c:pt idx="4315">
                  <c:v>188310013</c:v>
                </c:pt>
                <c:pt idx="4316">
                  <c:v>188322014</c:v>
                </c:pt>
                <c:pt idx="4317">
                  <c:v>188334001</c:v>
                </c:pt>
                <c:pt idx="4318">
                  <c:v>188346018</c:v>
                </c:pt>
                <c:pt idx="4319">
                  <c:v>188358008</c:v>
                </c:pt>
                <c:pt idx="4320">
                  <c:v>188370005</c:v>
                </c:pt>
                <c:pt idx="4321">
                  <c:v>188382006</c:v>
                </c:pt>
                <c:pt idx="4322">
                  <c:v>188394003</c:v>
                </c:pt>
                <c:pt idx="4323">
                  <c:v>188406014</c:v>
                </c:pt>
                <c:pt idx="4324">
                  <c:v>188418007</c:v>
                </c:pt>
                <c:pt idx="4325">
                  <c:v>188430005</c:v>
                </c:pt>
                <c:pt idx="4326">
                  <c:v>188442015</c:v>
                </c:pt>
                <c:pt idx="4327">
                  <c:v>188454009</c:v>
                </c:pt>
                <c:pt idx="4328">
                  <c:v>188466006</c:v>
                </c:pt>
                <c:pt idx="4329">
                  <c:v>188478017</c:v>
                </c:pt>
                <c:pt idx="4330">
                  <c:v>188490000</c:v>
                </c:pt>
                <c:pt idx="4331">
                  <c:v>188502006</c:v>
                </c:pt>
                <c:pt idx="4332">
                  <c:v>188514018</c:v>
                </c:pt>
                <c:pt idx="4333">
                  <c:v>188526011</c:v>
                </c:pt>
                <c:pt idx="4334">
                  <c:v>188538564</c:v>
                </c:pt>
                <c:pt idx="4335">
                  <c:v>188551005</c:v>
                </c:pt>
                <c:pt idx="4336">
                  <c:v>188563011</c:v>
                </c:pt>
                <c:pt idx="4337">
                  <c:v>188575004</c:v>
                </c:pt>
                <c:pt idx="4338">
                  <c:v>188587002</c:v>
                </c:pt>
                <c:pt idx="4339">
                  <c:v>188599007</c:v>
                </c:pt>
                <c:pt idx="4340">
                  <c:v>188611016</c:v>
                </c:pt>
                <c:pt idx="4341">
                  <c:v>188623009</c:v>
                </c:pt>
                <c:pt idx="4342">
                  <c:v>188635006</c:v>
                </c:pt>
                <c:pt idx="4343">
                  <c:v>188647017</c:v>
                </c:pt>
                <c:pt idx="4344">
                  <c:v>188659009</c:v>
                </c:pt>
                <c:pt idx="4345">
                  <c:v>188671015</c:v>
                </c:pt>
                <c:pt idx="4346">
                  <c:v>188683008</c:v>
                </c:pt>
                <c:pt idx="4347">
                  <c:v>188695005</c:v>
                </c:pt>
                <c:pt idx="4348">
                  <c:v>188707006</c:v>
                </c:pt>
                <c:pt idx="4349">
                  <c:v>188719003</c:v>
                </c:pt>
                <c:pt idx="4350">
                  <c:v>188731014</c:v>
                </c:pt>
                <c:pt idx="4351">
                  <c:v>188743007</c:v>
                </c:pt>
                <c:pt idx="4352">
                  <c:v>188755005</c:v>
                </c:pt>
                <c:pt idx="4353">
                  <c:v>188767001</c:v>
                </c:pt>
                <c:pt idx="4354">
                  <c:v>188779010</c:v>
                </c:pt>
                <c:pt idx="4355">
                  <c:v>188791003</c:v>
                </c:pt>
                <c:pt idx="4356">
                  <c:v>188803001</c:v>
                </c:pt>
                <c:pt idx="4357">
                  <c:v>188815012</c:v>
                </c:pt>
                <c:pt idx="4358">
                  <c:v>188827005</c:v>
                </c:pt>
                <c:pt idx="4359">
                  <c:v>188839002</c:v>
                </c:pt>
                <c:pt idx="4360">
                  <c:v>188851013</c:v>
                </c:pt>
                <c:pt idx="4361">
                  <c:v>188863006</c:v>
                </c:pt>
                <c:pt idx="4362">
                  <c:v>188875005</c:v>
                </c:pt>
                <c:pt idx="4363">
                  <c:v>188887014</c:v>
                </c:pt>
                <c:pt idx="4364">
                  <c:v>188899007</c:v>
                </c:pt>
                <c:pt idx="4365">
                  <c:v>188911005</c:v>
                </c:pt>
                <c:pt idx="4366">
                  <c:v>188923016</c:v>
                </c:pt>
                <c:pt idx="4367">
                  <c:v>188935009</c:v>
                </c:pt>
                <c:pt idx="4368">
                  <c:v>188947002</c:v>
                </c:pt>
                <c:pt idx="4369">
                  <c:v>188959008</c:v>
                </c:pt>
                <c:pt idx="4370">
                  <c:v>188971002</c:v>
                </c:pt>
                <c:pt idx="4371">
                  <c:v>188983018</c:v>
                </c:pt>
                <c:pt idx="4372">
                  <c:v>188995008</c:v>
                </c:pt>
                <c:pt idx="4373">
                  <c:v>189007014</c:v>
                </c:pt>
                <c:pt idx="4374">
                  <c:v>189019006</c:v>
                </c:pt>
                <c:pt idx="4375">
                  <c:v>189031004</c:v>
                </c:pt>
                <c:pt idx="4376">
                  <c:v>189043014</c:v>
                </c:pt>
                <c:pt idx="4377">
                  <c:v>189055008</c:v>
                </c:pt>
                <c:pt idx="4378">
                  <c:v>189067014</c:v>
                </c:pt>
                <c:pt idx="4379">
                  <c:v>189079006</c:v>
                </c:pt>
                <c:pt idx="4380">
                  <c:v>189091003</c:v>
                </c:pt>
                <c:pt idx="4381">
                  <c:v>189103014</c:v>
                </c:pt>
                <c:pt idx="4382">
                  <c:v>189115080</c:v>
                </c:pt>
                <c:pt idx="4383">
                  <c:v>189127015</c:v>
                </c:pt>
                <c:pt idx="4384">
                  <c:v>189139005</c:v>
                </c:pt>
                <c:pt idx="4385">
                  <c:v>189151002</c:v>
                </c:pt>
                <c:pt idx="4386">
                  <c:v>189163013</c:v>
                </c:pt>
                <c:pt idx="4387">
                  <c:v>189175006</c:v>
                </c:pt>
                <c:pt idx="4388">
                  <c:v>189187012</c:v>
                </c:pt>
                <c:pt idx="4389">
                  <c:v>189199004</c:v>
                </c:pt>
                <c:pt idx="4390">
                  <c:v>189211001</c:v>
                </c:pt>
                <c:pt idx="4391">
                  <c:v>189223012</c:v>
                </c:pt>
                <c:pt idx="4392">
                  <c:v>189235169</c:v>
                </c:pt>
                <c:pt idx="4393">
                  <c:v>189247018</c:v>
                </c:pt>
                <c:pt idx="4394">
                  <c:v>189259015</c:v>
                </c:pt>
                <c:pt idx="4395">
                  <c:v>189271007</c:v>
                </c:pt>
                <c:pt idx="4396">
                  <c:v>189283004</c:v>
                </c:pt>
                <c:pt idx="4397">
                  <c:v>189295015</c:v>
                </c:pt>
                <c:pt idx="4398">
                  <c:v>189307017</c:v>
                </c:pt>
                <c:pt idx="4399">
                  <c:v>189319014</c:v>
                </c:pt>
                <c:pt idx="4400">
                  <c:v>189331006</c:v>
                </c:pt>
                <c:pt idx="4401">
                  <c:v>189343003</c:v>
                </c:pt>
                <c:pt idx="4402">
                  <c:v>189355014</c:v>
                </c:pt>
                <c:pt idx="4403">
                  <c:v>189367003</c:v>
                </c:pt>
                <c:pt idx="4404">
                  <c:v>189379012</c:v>
                </c:pt>
                <c:pt idx="4405">
                  <c:v>189391005</c:v>
                </c:pt>
                <c:pt idx="4406">
                  <c:v>189403003</c:v>
                </c:pt>
                <c:pt idx="4407">
                  <c:v>189415013</c:v>
                </c:pt>
                <c:pt idx="4408">
                  <c:v>189427007</c:v>
                </c:pt>
                <c:pt idx="4409">
                  <c:v>189439004</c:v>
                </c:pt>
                <c:pt idx="4410">
                  <c:v>189451015</c:v>
                </c:pt>
                <c:pt idx="4411">
                  <c:v>189463008</c:v>
                </c:pt>
                <c:pt idx="4412">
                  <c:v>189475005</c:v>
                </c:pt>
                <c:pt idx="4413">
                  <c:v>189487016</c:v>
                </c:pt>
                <c:pt idx="4414">
                  <c:v>189499009</c:v>
                </c:pt>
                <c:pt idx="4415">
                  <c:v>189511841</c:v>
                </c:pt>
                <c:pt idx="4416">
                  <c:v>189524018</c:v>
                </c:pt>
                <c:pt idx="4417">
                  <c:v>189536008</c:v>
                </c:pt>
                <c:pt idx="4418">
                  <c:v>189548005</c:v>
                </c:pt>
                <c:pt idx="4419">
                  <c:v>189560015</c:v>
                </c:pt>
                <c:pt idx="4420">
                  <c:v>189572012</c:v>
                </c:pt>
                <c:pt idx="4421">
                  <c:v>189584004</c:v>
                </c:pt>
                <c:pt idx="4422">
                  <c:v>189596001</c:v>
                </c:pt>
                <c:pt idx="4423">
                  <c:v>189608011</c:v>
                </c:pt>
                <c:pt idx="4424">
                  <c:v>189620005</c:v>
                </c:pt>
                <c:pt idx="4425">
                  <c:v>189632002</c:v>
                </c:pt>
                <c:pt idx="4426">
                  <c:v>189644003</c:v>
                </c:pt>
                <c:pt idx="4427">
                  <c:v>189656000</c:v>
                </c:pt>
                <c:pt idx="4428">
                  <c:v>189668011</c:v>
                </c:pt>
                <c:pt idx="4429">
                  <c:v>189680004</c:v>
                </c:pt>
                <c:pt idx="4430">
                  <c:v>189692017</c:v>
                </c:pt>
                <c:pt idx="4431">
                  <c:v>189704011</c:v>
                </c:pt>
                <c:pt idx="4432">
                  <c:v>189716008</c:v>
                </c:pt>
                <c:pt idx="4433">
                  <c:v>189728000</c:v>
                </c:pt>
                <c:pt idx="4434">
                  <c:v>189740016</c:v>
                </c:pt>
                <c:pt idx="4435">
                  <c:v>189752007</c:v>
                </c:pt>
                <c:pt idx="4436">
                  <c:v>189764000</c:v>
                </c:pt>
                <c:pt idx="4437">
                  <c:v>189776006</c:v>
                </c:pt>
                <c:pt idx="4438">
                  <c:v>189788000</c:v>
                </c:pt>
                <c:pt idx="4439">
                  <c:v>189800015</c:v>
                </c:pt>
                <c:pt idx="4440">
                  <c:v>189812017</c:v>
                </c:pt>
                <c:pt idx="4441">
                  <c:v>189824009</c:v>
                </c:pt>
                <c:pt idx="4442">
                  <c:v>189836007</c:v>
                </c:pt>
                <c:pt idx="4443">
                  <c:v>189848017</c:v>
                </c:pt>
                <c:pt idx="4444">
                  <c:v>189860011</c:v>
                </c:pt>
                <c:pt idx="4445">
                  <c:v>189872008</c:v>
                </c:pt>
                <c:pt idx="4446">
                  <c:v>189884009</c:v>
                </c:pt>
                <c:pt idx="4447">
                  <c:v>189896006</c:v>
                </c:pt>
                <c:pt idx="4448">
                  <c:v>189908017</c:v>
                </c:pt>
                <c:pt idx="4449">
                  <c:v>189920010</c:v>
                </c:pt>
                <c:pt idx="4450">
                  <c:v>189933161</c:v>
                </c:pt>
                <c:pt idx="4451">
                  <c:v>189945002</c:v>
                </c:pt>
                <c:pt idx="4452">
                  <c:v>189957009</c:v>
                </c:pt>
                <c:pt idx="4453">
                  <c:v>189969003</c:v>
                </c:pt>
                <c:pt idx="4454">
                  <c:v>189981000</c:v>
                </c:pt>
                <c:pt idx="4455">
                  <c:v>189993007</c:v>
                </c:pt>
                <c:pt idx="4456">
                  <c:v>190005014</c:v>
                </c:pt>
                <c:pt idx="4457">
                  <c:v>190017008</c:v>
                </c:pt>
                <c:pt idx="4458">
                  <c:v>190029005</c:v>
                </c:pt>
                <c:pt idx="4459">
                  <c:v>190041016</c:v>
                </c:pt>
                <c:pt idx="4460">
                  <c:v>190053001</c:v>
                </c:pt>
                <c:pt idx="4461">
                  <c:v>190065016</c:v>
                </c:pt>
                <c:pt idx="4462">
                  <c:v>190077007</c:v>
                </c:pt>
                <c:pt idx="4463">
                  <c:v>190089004</c:v>
                </c:pt>
                <c:pt idx="4464">
                  <c:v>190102189</c:v>
                </c:pt>
                <c:pt idx="4465">
                  <c:v>190114010</c:v>
                </c:pt>
                <c:pt idx="4466">
                  <c:v>190126018</c:v>
                </c:pt>
                <c:pt idx="4467">
                  <c:v>190138011</c:v>
                </c:pt>
                <c:pt idx="4468">
                  <c:v>190150009</c:v>
                </c:pt>
                <c:pt idx="4469">
                  <c:v>190162003</c:v>
                </c:pt>
                <c:pt idx="4470">
                  <c:v>190174014</c:v>
                </c:pt>
                <c:pt idx="4471">
                  <c:v>190186007</c:v>
                </c:pt>
                <c:pt idx="4472">
                  <c:v>190198005</c:v>
                </c:pt>
                <c:pt idx="4473">
                  <c:v>190210015</c:v>
                </c:pt>
                <c:pt idx="4474">
                  <c:v>190222017</c:v>
                </c:pt>
                <c:pt idx="4475">
                  <c:v>190234015</c:v>
                </c:pt>
                <c:pt idx="4476">
                  <c:v>190246007</c:v>
                </c:pt>
                <c:pt idx="4477">
                  <c:v>190258004</c:v>
                </c:pt>
                <c:pt idx="4478">
                  <c:v>190270843</c:v>
                </c:pt>
                <c:pt idx="4479">
                  <c:v>190283000</c:v>
                </c:pt>
                <c:pt idx="4480">
                  <c:v>190295009</c:v>
                </c:pt>
                <c:pt idx="4481">
                  <c:v>190307003</c:v>
                </c:pt>
                <c:pt idx="4482">
                  <c:v>190319000</c:v>
                </c:pt>
                <c:pt idx="4483">
                  <c:v>190331000</c:v>
                </c:pt>
                <c:pt idx="4484">
                  <c:v>190343005</c:v>
                </c:pt>
                <c:pt idx="4485">
                  <c:v>190355018</c:v>
                </c:pt>
                <c:pt idx="4486">
                  <c:v>190367011</c:v>
                </c:pt>
                <c:pt idx="4487">
                  <c:v>190379005</c:v>
                </c:pt>
                <c:pt idx="4488">
                  <c:v>190391003</c:v>
                </c:pt>
                <c:pt idx="4489">
                  <c:v>190403014</c:v>
                </c:pt>
                <c:pt idx="4490">
                  <c:v>190415007</c:v>
                </c:pt>
                <c:pt idx="4491">
                  <c:v>190427004</c:v>
                </c:pt>
                <c:pt idx="4492">
                  <c:v>190439008</c:v>
                </c:pt>
                <c:pt idx="4493">
                  <c:v>190451018</c:v>
                </c:pt>
                <c:pt idx="4494">
                  <c:v>190463012</c:v>
                </c:pt>
                <c:pt idx="4495">
                  <c:v>190475009</c:v>
                </c:pt>
                <c:pt idx="4496">
                  <c:v>190487015</c:v>
                </c:pt>
                <c:pt idx="4497">
                  <c:v>190499004</c:v>
                </c:pt>
                <c:pt idx="4498">
                  <c:v>190511002</c:v>
                </c:pt>
                <c:pt idx="4499">
                  <c:v>190523013</c:v>
                </c:pt>
                <c:pt idx="4500">
                  <c:v>190535006</c:v>
                </c:pt>
                <c:pt idx="4501">
                  <c:v>190547010</c:v>
                </c:pt>
                <c:pt idx="4502">
                  <c:v>190559004</c:v>
                </c:pt>
                <c:pt idx="4503">
                  <c:v>190571001</c:v>
                </c:pt>
                <c:pt idx="4504">
                  <c:v>190583011</c:v>
                </c:pt>
                <c:pt idx="4505">
                  <c:v>190595294</c:v>
                </c:pt>
                <c:pt idx="4506">
                  <c:v>190607005</c:v>
                </c:pt>
                <c:pt idx="4507">
                  <c:v>190619013</c:v>
                </c:pt>
                <c:pt idx="4508">
                  <c:v>190631006</c:v>
                </c:pt>
                <c:pt idx="4509">
                  <c:v>190643004</c:v>
                </c:pt>
                <c:pt idx="4510">
                  <c:v>190655018</c:v>
                </c:pt>
                <c:pt idx="4511">
                  <c:v>190667007</c:v>
                </c:pt>
                <c:pt idx="4512">
                  <c:v>190679005</c:v>
                </c:pt>
                <c:pt idx="4513">
                  <c:v>190691015</c:v>
                </c:pt>
                <c:pt idx="4514">
                  <c:v>190703013</c:v>
                </c:pt>
                <c:pt idx="4515">
                  <c:v>190715004</c:v>
                </c:pt>
                <c:pt idx="4516">
                  <c:v>190727001</c:v>
                </c:pt>
                <c:pt idx="4517">
                  <c:v>190739012</c:v>
                </c:pt>
                <c:pt idx="4518">
                  <c:v>190751005</c:v>
                </c:pt>
                <c:pt idx="4519">
                  <c:v>190763011</c:v>
                </c:pt>
                <c:pt idx="4520">
                  <c:v>190775002</c:v>
                </c:pt>
                <c:pt idx="4521">
                  <c:v>190787000</c:v>
                </c:pt>
                <c:pt idx="4522">
                  <c:v>190799011</c:v>
                </c:pt>
                <c:pt idx="4523">
                  <c:v>190811004</c:v>
                </c:pt>
                <c:pt idx="4524">
                  <c:v>190823010</c:v>
                </c:pt>
                <c:pt idx="4525">
                  <c:v>190835002</c:v>
                </c:pt>
                <c:pt idx="4526">
                  <c:v>190847018</c:v>
                </c:pt>
                <c:pt idx="4527">
                  <c:v>190859009</c:v>
                </c:pt>
                <c:pt idx="4528">
                  <c:v>190871014</c:v>
                </c:pt>
                <c:pt idx="4529">
                  <c:v>190883007</c:v>
                </c:pt>
                <c:pt idx="4530">
                  <c:v>190895004</c:v>
                </c:pt>
                <c:pt idx="4531">
                  <c:v>190907015</c:v>
                </c:pt>
                <c:pt idx="4532">
                  <c:v>190919008</c:v>
                </c:pt>
                <c:pt idx="4533">
                  <c:v>190931007</c:v>
                </c:pt>
                <c:pt idx="4534">
                  <c:v>190943016</c:v>
                </c:pt>
                <c:pt idx="4535">
                  <c:v>190955009</c:v>
                </c:pt>
                <c:pt idx="4536">
                  <c:v>190967007</c:v>
                </c:pt>
                <c:pt idx="4537">
                  <c:v>190979014</c:v>
                </c:pt>
                <c:pt idx="4538">
                  <c:v>190991002</c:v>
                </c:pt>
                <c:pt idx="4539">
                  <c:v>191003018</c:v>
                </c:pt>
                <c:pt idx="4540">
                  <c:v>191015009</c:v>
                </c:pt>
                <c:pt idx="4541">
                  <c:v>191027007</c:v>
                </c:pt>
                <c:pt idx="4542">
                  <c:v>191039007</c:v>
                </c:pt>
                <c:pt idx="4543">
                  <c:v>191051004</c:v>
                </c:pt>
                <c:pt idx="4544">
                  <c:v>191063015</c:v>
                </c:pt>
                <c:pt idx="4545">
                  <c:v>191075008</c:v>
                </c:pt>
                <c:pt idx="4546">
                  <c:v>191087004</c:v>
                </c:pt>
                <c:pt idx="4547">
                  <c:v>191099016</c:v>
                </c:pt>
                <c:pt idx="4548">
                  <c:v>191111009</c:v>
                </c:pt>
                <c:pt idx="4549">
                  <c:v>191123007</c:v>
                </c:pt>
                <c:pt idx="4550">
                  <c:v>191135018</c:v>
                </c:pt>
                <c:pt idx="4551">
                  <c:v>191147001</c:v>
                </c:pt>
                <c:pt idx="4552">
                  <c:v>191159007</c:v>
                </c:pt>
                <c:pt idx="4553">
                  <c:v>191171000</c:v>
                </c:pt>
                <c:pt idx="4554">
                  <c:v>191183016</c:v>
                </c:pt>
                <c:pt idx="4555">
                  <c:v>191195009</c:v>
                </c:pt>
                <c:pt idx="4556">
                  <c:v>191207001</c:v>
                </c:pt>
                <c:pt idx="4557">
                  <c:v>191219000</c:v>
                </c:pt>
                <c:pt idx="4558">
                  <c:v>191231010</c:v>
                </c:pt>
                <c:pt idx="4559">
                  <c:v>191243003</c:v>
                </c:pt>
                <c:pt idx="4560">
                  <c:v>191255010</c:v>
                </c:pt>
                <c:pt idx="4561">
                  <c:v>191267002</c:v>
                </c:pt>
                <c:pt idx="4562">
                  <c:v>191279015</c:v>
                </c:pt>
                <c:pt idx="4563">
                  <c:v>191291008</c:v>
                </c:pt>
                <c:pt idx="4564">
                  <c:v>191303004</c:v>
                </c:pt>
                <c:pt idx="4565">
                  <c:v>191315015</c:v>
                </c:pt>
                <c:pt idx="4566">
                  <c:v>191327009</c:v>
                </c:pt>
                <c:pt idx="4567">
                  <c:v>191339006</c:v>
                </c:pt>
                <c:pt idx="4568">
                  <c:v>191351017</c:v>
                </c:pt>
                <c:pt idx="4569">
                  <c:v>191363007</c:v>
                </c:pt>
                <c:pt idx="4570">
                  <c:v>191375015</c:v>
                </c:pt>
                <c:pt idx="4571">
                  <c:v>191387008</c:v>
                </c:pt>
                <c:pt idx="4572">
                  <c:v>191399006</c:v>
                </c:pt>
                <c:pt idx="4573">
                  <c:v>191412243</c:v>
                </c:pt>
                <c:pt idx="4574">
                  <c:v>191424007</c:v>
                </c:pt>
                <c:pt idx="4575">
                  <c:v>191436004</c:v>
                </c:pt>
                <c:pt idx="4576">
                  <c:v>191448015</c:v>
                </c:pt>
                <c:pt idx="4577">
                  <c:v>191460008</c:v>
                </c:pt>
                <c:pt idx="4578">
                  <c:v>191472009</c:v>
                </c:pt>
                <c:pt idx="4579">
                  <c:v>191484015</c:v>
                </c:pt>
                <c:pt idx="4580">
                  <c:v>191496009</c:v>
                </c:pt>
                <c:pt idx="4581">
                  <c:v>191508006</c:v>
                </c:pt>
                <c:pt idx="4582">
                  <c:v>191520017</c:v>
                </c:pt>
                <c:pt idx="4583">
                  <c:v>191532006</c:v>
                </c:pt>
                <c:pt idx="4584">
                  <c:v>191544015</c:v>
                </c:pt>
                <c:pt idx="4585">
                  <c:v>191556009</c:v>
                </c:pt>
                <c:pt idx="4586">
                  <c:v>191568004</c:v>
                </c:pt>
                <c:pt idx="4587">
                  <c:v>191580000</c:v>
                </c:pt>
                <c:pt idx="4588">
                  <c:v>191592011</c:v>
                </c:pt>
                <c:pt idx="4589">
                  <c:v>191604004</c:v>
                </c:pt>
                <c:pt idx="4590">
                  <c:v>191616001</c:v>
                </c:pt>
                <c:pt idx="4591">
                  <c:v>191628012</c:v>
                </c:pt>
                <c:pt idx="4592">
                  <c:v>191640012</c:v>
                </c:pt>
                <c:pt idx="4593">
                  <c:v>191652000</c:v>
                </c:pt>
                <c:pt idx="4594">
                  <c:v>191664016</c:v>
                </c:pt>
                <c:pt idx="4595">
                  <c:v>191676007</c:v>
                </c:pt>
                <c:pt idx="4596">
                  <c:v>191688004</c:v>
                </c:pt>
                <c:pt idx="4597">
                  <c:v>191700007</c:v>
                </c:pt>
                <c:pt idx="4598">
                  <c:v>191712000</c:v>
                </c:pt>
                <c:pt idx="4599">
                  <c:v>191724016</c:v>
                </c:pt>
                <c:pt idx="4600">
                  <c:v>191736007</c:v>
                </c:pt>
                <c:pt idx="4601">
                  <c:v>191748008</c:v>
                </c:pt>
                <c:pt idx="4602">
                  <c:v>191760015</c:v>
                </c:pt>
                <c:pt idx="4603">
                  <c:v>191772008</c:v>
                </c:pt>
                <c:pt idx="4604">
                  <c:v>191784003</c:v>
                </c:pt>
                <c:pt idx="4605">
                  <c:v>191796001</c:v>
                </c:pt>
                <c:pt idx="4606">
                  <c:v>191808014</c:v>
                </c:pt>
                <c:pt idx="4607">
                  <c:v>191820004</c:v>
                </c:pt>
                <c:pt idx="4608">
                  <c:v>191832001</c:v>
                </c:pt>
                <c:pt idx="4609">
                  <c:v>191844012</c:v>
                </c:pt>
                <c:pt idx="4610">
                  <c:v>191856005</c:v>
                </c:pt>
                <c:pt idx="4611">
                  <c:v>191868011</c:v>
                </c:pt>
                <c:pt idx="4612">
                  <c:v>191880003</c:v>
                </c:pt>
                <c:pt idx="4613">
                  <c:v>191892000</c:v>
                </c:pt>
                <c:pt idx="4614">
                  <c:v>191904011</c:v>
                </c:pt>
                <c:pt idx="4615">
                  <c:v>191916001</c:v>
                </c:pt>
                <c:pt idx="4616">
                  <c:v>191928009</c:v>
                </c:pt>
                <c:pt idx="4617">
                  <c:v>191940002</c:v>
                </c:pt>
                <c:pt idx="4618">
                  <c:v>191952000</c:v>
                </c:pt>
                <c:pt idx="4619">
                  <c:v>191964010</c:v>
                </c:pt>
                <c:pt idx="4620">
                  <c:v>191976014</c:v>
                </c:pt>
                <c:pt idx="4621">
                  <c:v>191988007</c:v>
                </c:pt>
                <c:pt idx="4622">
                  <c:v>192000004</c:v>
                </c:pt>
                <c:pt idx="4623">
                  <c:v>192012015</c:v>
                </c:pt>
                <c:pt idx="4624">
                  <c:v>192024008</c:v>
                </c:pt>
                <c:pt idx="4625">
                  <c:v>192036016</c:v>
                </c:pt>
                <c:pt idx="4626">
                  <c:v>192048006</c:v>
                </c:pt>
                <c:pt idx="4627">
                  <c:v>192060003</c:v>
                </c:pt>
                <c:pt idx="4628">
                  <c:v>192072014</c:v>
                </c:pt>
                <c:pt idx="4629">
                  <c:v>192084006</c:v>
                </c:pt>
                <c:pt idx="4630">
                  <c:v>192096012</c:v>
                </c:pt>
                <c:pt idx="4631">
                  <c:v>192108005</c:v>
                </c:pt>
                <c:pt idx="4632">
                  <c:v>192120003</c:v>
                </c:pt>
                <c:pt idx="4633">
                  <c:v>192132013</c:v>
                </c:pt>
                <c:pt idx="4634">
                  <c:v>192144015</c:v>
                </c:pt>
                <c:pt idx="4635">
                  <c:v>192156001</c:v>
                </c:pt>
                <c:pt idx="4636">
                  <c:v>192168018</c:v>
                </c:pt>
                <c:pt idx="4637">
                  <c:v>192180008</c:v>
                </c:pt>
                <c:pt idx="4638">
                  <c:v>192192005</c:v>
                </c:pt>
                <c:pt idx="4639">
                  <c:v>192204006</c:v>
                </c:pt>
                <c:pt idx="4640">
                  <c:v>192216003</c:v>
                </c:pt>
                <c:pt idx="4641">
                  <c:v>192228014</c:v>
                </c:pt>
                <c:pt idx="4642">
                  <c:v>192240007</c:v>
                </c:pt>
                <c:pt idx="4643">
                  <c:v>192252006</c:v>
                </c:pt>
                <c:pt idx="4644">
                  <c:v>192264016</c:v>
                </c:pt>
                <c:pt idx="4645">
                  <c:v>192276009</c:v>
                </c:pt>
                <c:pt idx="4646">
                  <c:v>192288006</c:v>
                </c:pt>
                <c:pt idx="4647">
                  <c:v>192300017</c:v>
                </c:pt>
                <c:pt idx="4648">
                  <c:v>192312001</c:v>
                </c:pt>
                <c:pt idx="4649">
                  <c:v>192324018</c:v>
                </c:pt>
                <c:pt idx="4650">
                  <c:v>192336008</c:v>
                </c:pt>
                <c:pt idx="4651">
                  <c:v>192348005</c:v>
                </c:pt>
                <c:pt idx="4652">
                  <c:v>192360007</c:v>
                </c:pt>
                <c:pt idx="4653">
                  <c:v>192372001</c:v>
                </c:pt>
                <c:pt idx="4654">
                  <c:v>192384017</c:v>
                </c:pt>
                <c:pt idx="4655">
                  <c:v>192396007</c:v>
                </c:pt>
                <c:pt idx="4656">
                  <c:v>192408005</c:v>
                </c:pt>
                <c:pt idx="4657">
                  <c:v>192420004</c:v>
                </c:pt>
                <c:pt idx="4658">
                  <c:v>192432011</c:v>
                </c:pt>
                <c:pt idx="4659">
                  <c:v>192444004</c:v>
                </c:pt>
                <c:pt idx="4660">
                  <c:v>192456001</c:v>
                </c:pt>
                <c:pt idx="4661">
                  <c:v>192468012</c:v>
                </c:pt>
                <c:pt idx="4662">
                  <c:v>192480007</c:v>
                </c:pt>
                <c:pt idx="4663">
                  <c:v>192492018</c:v>
                </c:pt>
                <c:pt idx="4664">
                  <c:v>192504011</c:v>
                </c:pt>
                <c:pt idx="4665">
                  <c:v>192516009</c:v>
                </c:pt>
                <c:pt idx="4666">
                  <c:v>192528001</c:v>
                </c:pt>
                <c:pt idx="4667">
                  <c:v>192540018</c:v>
                </c:pt>
                <c:pt idx="4668">
                  <c:v>192552007</c:v>
                </c:pt>
                <c:pt idx="4669">
                  <c:v>192564005</c:v>
                </c:pt>
                <c:pt idx="4670">
                  <c:v>192576016</c:v>
                </c:pt>
                <c:pt idx="4671">
                  <c:v>192588018</c:v>
                </c:pt>
                <c:pt idx="4672">
                  <c:v>192600015</c:v>
                </c:pt>
                <c:pt idx="4673">
                  <c:v>192612007</c:v>
                </c:pt>
                <c:pt idx="4674">
                  <c:v>192624004</c:v>
                </c:pt>
                <c:pt idx="4675">
                  <c:v>192636015</c:v>
                </c:pt>
                <c:pt idx="4676">
                  <c:v>192648000</c:v>
                </c:pt>
                <c:pt idx="4677">
                  <c:v>192660013</c:v>
                </c:pt>
                <c:pt idx="4678">
                  <c:v>192672006</c:v>
                </c:pt>
                <c:pt idx="4679">
                  <c:v>192684003</c:v>
                </c:pt>
                <c:pt idx="4680">
                  <c:v>192696014</c:v>
                </c:pt>
                <c:pt idx="4681">
                  <c:v>192708010</c:v>
                </c:pt>
                <c:pt idx="4682">
                  <c:v>192720002</c:v>
                </c:pt>
                <c:pt idx="4683">
                  <c:v>192732018</c:v>
                </c:pt>
                <c:pt idx="4684">
                  <c:v>192744009</c:v>
                </c:pt>
                <c:pt idx="4685">
                  <c:v>192756006</c:v>
                </c:pt>
                <c:pt idx="4686">
                  <c:v>192768017</c:v>
                </c:pt>
                <c:pt idx="4687">
                  <c:v>192780010</c:v>
                </c:pt>
                <c:pt idx="4688">
                  <c:v>192792460</c:v>
                </c:pt>
                <c:pt idx="4689">
                  <c:v>192804001</c:v>
                </c:pt>
                <c:pt idx="4690">
                  <c:v>192816013</c:v>
                </c:pt>
                <c:pt idx="4691">
                  <c:v>192828006</c:v>
                </c:pt>
                <c:pt idx="4692">
                  <c:v>192840003</c:v>
                </c:pt>
                <c:pt idx="4693">
                  <c:v>192852013</c:v>
                </c:pt>
                <c:pt idx="4694">
                  <c:v>192864010</c:v>
                </c:pt>
                <c:pt idx="4695">
                  <c:v>192876002</c:v>
                </c:pt>
                <c:pt idx="4696">
                  <c:v>192888018</c:v>
                </c:pt>
                <c:pt idx="4697">
                  <c:v>192900009</c:v>
                </c:pt>
                <c:pt idx="4698">
                  <c:v>192912012</c:v>
                </c:pt>
                <c:pt idx="4699">
                  <c:v>192924010</c:v>
                </c:pt>
                <c:pt idx="4700">
                  <c:v>192936001</c:v>
                </c:pt>
                <c:pt idx="4701">
                  <c:v>192948018</c:v>
                </c:pt>
                <c:pt idx="4702">
                  <c:v>192960008</c:v>
                </c:pt>
                <c:pt idx="4703">
                  <c:v>192972002</c:v>
                </c:pt>
                <c:pt idx="4704">
                  <c:v>192984008</c:v>
                </c:pt>
                <c:pt idx="4705">
                  <c:v>192996001</c:v>
                </c:pt>
                <c:pt idx="4706">
                  <c:v>193008017</c:v>
                </c:pt>
                <c:pt idx="4707">
                  <c:v>193020008</c:v>
                </c:pt>
                <c:pt idx="4708">
                  <c:v>193032004</c:v>
                </c:pt>
                <c:pt idx="4709">
                  <c:v>193044016</c:v>
                </c:pt>
                <c:pt idx="4710">
                  <c:v>193056009</c:v>
                </c:pt>
                <c:pt idx="4711">
                  <c:v>193068006</c:v>
                </c:pt>
                <c:pt idx="4712">
                  <c:v>193080017</c:v>
                </c:pt>
                <c:pt idx="4713">
                  <c:v>193092010</c:v>
                </c:pt>
                <c:pt idx="4714">
                  <c:v>193104007</c:v>
                </c:pt>
                <c:pt idx="4715">
                  <c:v>193116018</c:v>
                </c:pt>
                <c:pt idx="4716">
                  <c:v>193128007</c:v>
                </c:pt>
                <c:pt idx="4717">
                  <c:v>193140016</c:v>
                </c:pt>
                <c:pt idx="4718">
                  <c:v>193152009</c:v>
                </c:pt>
                <c:pt idx="4719">
                  <c:v>193164007</c:v>
                </c:pt>
                <c:pt idx="4720">
                  <c:v>193176018</c:v>
                </c:pt>
                <c:pt idx="4721">
                  <c:v>193188011</c:v>
                </c:pt>
                <c:pt idx="4722">
                  <c:v>193200008</c:v>
                </c:pt>
                <c:pt idx="4723">
                  <c:v>193212000</c:v>
                </c:pt>
                <c:pt idx="4724">
                  <c:v>193224012</c:v>
                </c:pt>
                <c:pt idx="4725">
                  <c:v>193236009</c:v>
                </c:pt>
                <c:pt idx="4726">
                  <c:v>193248001</c:v>
                </c:pt>
                <c:pt idx="4727">
                  <c:v>193260018</c:v>
                </c:pt>
                <c:pt idx="4728">
                  <c:v>193272008</c:v>
                </c:pt>
                <c:pt idx="4729">
                  <c:v>193285133</c:v>
                </c:pt>
                <c:pt idx="4730">
                  <c:v>193297012</c:v>
                </c:pt>
                <c:pt idx="4731">
                  <c:v>193309009</c:v>
                </c:pt>
                <c:pt idx="4732">
                  <c:v>193321001</c:v>
                </c:pt>
                <c:pt idx="4733">
                  <c:v>193333017</c:v>
                </c:pt>
                <c:pt idx="4734">
                  <c:v>193345007</c:v>
                </c:pt>
                <c:pt idx="4735">
                  <c:v>193357014</c:v>
                </c:pt>
                <c:pt idx="4736">
                  <c:v>193369005</c:v>
                </c:pt>
                <c:pt idx="4737">
                  <c:v>193381003</c:v>
                </c:pt>
                <c:pt idx="4738">
                  <c:v>193393013</c:v>
                </c:pt>
                <c:pt idx="4739">
                  <c:v>193405007</c:v>
                </c:pt>
                <c:pt idx="4740">
                  <c:v>193417010</c:v>
                </c:pt>
                <c:pt idx="4741">
                  <c:v>193429007</c:v>
                </c:pt>
                <c:pt idx="4742">
                  <c:v>193441018</c:v>
                </c:pt>
                <c:pt idx="4743">
                  <c:v>193453011</c:v>
                </c:pt>
                <c:pt idx="4744">
                  <c:v>193465009</c:v>
                </c:pt>
                <c:pt idx="4745">
                  <c:v>193477369</c:v>
                </c:pt>
                <c:pt idx="4746">
                  <c:v>193489005</c:v>
                </c:pt>
                <c:pt idx="4747">
                  <c:v>193501002</c:v>
                </c:pt>
                <c:pt idx="4748">
                  <c:v>193513012</c:v>
                </c:pt>
                <c:pt idx="4749">
                  <c:v>193525006</c:v>
                </c:pt>
                <c:pt idx="4750">
                  <c:v>193537002</c:v>
                </c:pt>
                <c:pt idx="4751">
                  <c:v>193549013</c:v>
                </c:pt>
                <c:pt idx="4752">
                  <c:v>193561007</c:v>
                </c:pt>
                <c:pt idx="4753">
                  <c:v>193573004</c:v>
                </c:pt>
                <c:pt idx="4754">
                  <c:v>193585015</c:v>
                </c:pt>
                <c:pt idx="4755">
                  <c:v>193597008</c:v>
                </c:pt>
                <c:pt idx="4756">
                  <c:v>193609005</c:v>
                </c:pt>
                <c:pt idx="4757">
                  <c:v>193621016</c:v>
                </c:pt>
                <c:pt idx="4758">
                  <c:v>193633005</c:v>
                </c:pt>
                <c:pt idx="4759">
                  <c:v>193645014</c:v>
                </c:pt>
                <c:pt idx="4760">
                  <c:v>193657008</c:v>
                </c:pt>
                <c:pt idx="4761">
                  <c:v>193669005</c:v>
                </c:pt>
                <c:pt idx="4762">
                  <c:v>193681016</c:v>
                </c:pt>
                <c:pt idx="4763">
                  <c:v>193693009</c:v>
                </c:pt>
                <c:pt idx="4764">
                  <c:v>193705006</c:v>
                </c:pt>
                <c:pt idx="4765">
                  <c:v>193717010</c:v>
                </c:pt>
                <c:pt idx="4766">
                  <c:v>193729001</c:v>
                </c:pt>
                <c:pt idx="4767">
                  <c:v>193741017</c:v>
                </c:pt>
                <c:pt idx="4768">
                  <c:v>193753008</c:v>
                </c:pt>
                <c:pt idx="4769">
                  <c:v>193765007</c:v>
                </c:pt>
                <c:pt idx="4770">
                  <c:v>193777017</c:v>
                </c:pt>
                <c:pt idx="4771">
                  <c:v>193789010</c:v>
                </c:pt>
                <c:pt idx="4772">
                  <c:v>193801457</c:v>
                </c:pt>
                <c:pt idx="4773">
                  <c:v>193813000</c:v>
                </c:pt>
                <c:pt idx="4774">
                  <c:v>193825012</c:v>
                </c:pt>
                <c:pt idx="4775">
                  <c:v>193837005</c:v>
                </c:pt>
                <c:pt idx="4776">
                  <c:v>193849003</c:v>
                </c:pt>
                <c:pt idx="4777">
                  <c:v>193861013</c:v>
                </c:pt>
                <c:pt idx="4778">
                  <c:v>193873006</c:v>
                </c:pt>
                <c:pt idx="4779">
                  <c:v>193885004</c:v>
                </c:pt>
                <c:pt idx="4780">
                  <c:v>193898308</c:v>
                </c:pt>
                <c:pt idx="4781">
                  <c:v>193910000</c:v>
                </c:pt>
                <c:pt idx="4782">
                  <c:v>193922009</c:v>
                </c:pt>
                <c:pt idx="4783">
                  <c:v>193934003</c:v>
                </c:pt>
                <c:pt idx="4784">
                  <c:v>193946000</c:v>
                </c:pt>
                <c:pt idx="4785">
                  <c:v>193958011</c:v>
                </c:pt>
                <c:pt idx="4786">
                  <c:v>193970004</c:v>
                </c:pt>
                <c:pt idx="4787">
                  <c:v>193982012</c:v>
                </c:pt>
                <c:pt idx="4788">
                  <c:v>193994002</c:v>
                </c:pt>
                <c:pt idx="4789">
                  <c:v>194006000</c:v>
                </c:pt>
                <c:pt idx="4790">
                  <c:v>194018010</c:v>
                </c:pt>
                <c:pt idx="4791">
                  <c:v>194030003</c:v>
                </c:pt>
                <c:pt idx="4792">
                  <c:v>194042001</c:v>
                </c:pt>
                <c:pt idx="4793">
                  <c:v>194054015</c:v>
                </c:pt>
                <c:pt idx="4794">
                  <c:v>194066005</c:v>
                </c:pt>
                <c:pt idx="4795">
                  <c:v>194078002</c:v>
                </c:pt>
                <c:pt idx="4796">
                  <c:v>194090013</c:v>
                </c:pt>
                <c:pt idx="4797">
                  <c:v>194102006</c:v>
                </c:pt>
                <c:pt idx="4798">
                  <c:v>194114003</c:v>
                </c:pt>
                <c:pt idx="4799">
                  <c:v>194126014</c:v>
                </c:pt>
                <c:pt idx="4800">
                  <c:v>194138012</c:v>
                </c:pt>
                <c:pt idx="4801">
                  <c:v>194150002</c:v>
                </c:pt>
                <c:pt idx="4802">
                  <c:v>194162018</c:v>
                </c:pt>
                <c:pt idx="4803">
                  <c:v>194174009</c:v>
                </c:pt>
                <c:pt idx="4804">
                  <c:v>194186006</c:v>
                </c:pt>
                <c:pt idx="4805">
                  <c:v>194198017</c:v>
                </c:pt>
                <c:pt idx="4806">
                  <c:v>194210010</c:v>
                </c:pt>
                <c:pt idx="4807">
                  <c:v>194222008</c:v>
                </c:pt>
                <c:pt idx="4808">
                  <c:v>194234018</c:v>
                </c:pt>
                <c:pt idx="4809">
                  <c:v>194246012</c:v>
                </c:pt>
                <c:pt idx="4810">
                  <c:v>194258009</c:v>
                </c:pt>
                <c:pt idx="4811">
                  <c:v>194270001</c:v>
                </c:pt>
                <c:pt idx="4812">
                  <c:v>194282017</c:v>
                </c:pt>
                <c:pt idx="4813">
                  <c:v>194294008</c:v>
                </c:pt>
                <c:pt idx="4814">
                  <c:v>194306005</c:v>
                </c:pt>
                <c:pt idx="4815">
                  <c:v>194318015</c:v>
                </c:pt>
                <c:pt idx="4816">
                  <c:v>194330011</c:v>
                </c:pt>
                <c:pt idx="4817">
                  <c:v>194342004</c:v>
                </c:pt>
                <c:pt idx="4818">
                  <c:v>194354001</c:v>
                </c:pt>
                <c:pt idx="4819">
                  <c:v>194366012</c:v>
                </c:pt>
                <c:pt idx="4820">
                  <c:v>194378005</c:v>
                </c:pt>
                <c:pt idx="4821">
                  <c:v>194390002</c:v>
                </c:pt>
                <c:pt idx="4822">
                  <c:v>194402013</c:v>
                </c:pt>
                <c:pt idx="4823">
                  <c:v>194414008</c:v>
                </c:pt>
                <c:pt idx="4824">
                  <c:v>194426001</c:v>
                </c:pt>
                <c:pt idx="4825">
                  <c:v>194438017</c:v>
                </c:pt>
                <c:pt idx="4826">
                  <c:v>194450008</c:v>
                </c:pt>
                <c:pt idx="4827">
                  <c:v>194462005</c:v>
                </c:pt>
                <c:pt idx="4828">
                  <c:v>194474015</c:v>
                </c:pt>
                <c:pt idx="4829">
                  <c:v>194486009</c:v>
                </c:pt>
                <c:pt idx="4830">
                  <c:v>194498007</c:v>
                </c:pt>
                <c:pt idx="4831">
                  <c:v>194510018</c:v>
                </c:pt>
                <c:pt idx="4832">
                  <c:v>194522011</c:v>
                </c:pt>
                <c:pt idx="4833">
                  <c:v>194534006</c:v>
                </c:pt>
                <c:pt idx="4834">
                  <c:v>194546000</c:v>
                </c:pt>
                <c:pt idx="4835">
                  <c:v>194558014</c:v>
                </c:pt>
                <c:pt idx="4836">
                  <c:v>194570013</c:v>
                </c:pt>
                <c:pt idx="4837">
                  <c:v>194582001</c:v>
                </c:pt>
                <c:pt idx="4838">
                  <c:v>194594017</c:v>
                </c:pt>
                <c:pt idx="4839">
                  <c:v>194606007</c:v>
                </c:pt>
                <c:pt idx="4840">
                  <c:v>194618005</c:v>
                </c:pt>
                <c:pt idx="4841">
                  <c:v>194630016</c:v>
                </c:pt>
                <c:pt idx="4842">
                  <c:v>194642015</c:v>
                </c:pt>
                <c:pt idx="4843">
                  <c:v>194654004</c:v>
                </c:pt>
                <c:pt idx="4844">
                  <c:v>194666001</c:v>
                </c:pt>
                <c:pt idx="4845">
                  <c:v>194678011</c:v>
                </c:pt>
                <c:pt idx="4846">
                  <c:v>194690005</c:v>
                </c:pt>
                <c:pt idx="4847">
                  <c:v>194702007</c:v>
                </c:pt>
                <c:pt idx="4848">
                  <c:v>194714013</c:v>
                </c:pt>
                <c:pt idx="4849">
                  <c:v>194726006</c:v>
                </c:pt>
                <c:pt idx="4850">
                  <c:v>194738003</c:v>
                </c:pt>
                <c:pt idx="4851">
                  <c:v>194750014</c:v>
                </c:pt>
                <c:pt idx="4852">
                  <c:v>194762017</c:v>
                </c:pt>
                <c:pt idx="4853">
                  <c:v>194774011</c:v>
                </c:pt>
                <c:pt idx="4854">
                  <c:v>194786008</c:v>
                </c:pt>
                <c:pt idx="4855">
                  <c:v>194798000</c:v>
                </c:pt>
                <c:pt idx="4856">
                  <c:v>194810016</c:v>
                </c:pt>
                <c:pt idx="4857">
                  <c:v>194822007</c:v>
                </c:pt>
                <c:pt idx="4858">
                  <c:v>194834013</c:v>
                </c:pt>
                <c:pt idx="4859">
                  <c:v>194846004</c:v>
                </c:pt>
                <c:pt idx="4860">
                  <c:v>194858002</c:v>
                </c:pt>
                <c:pt idx="4861">
                  <c:v>194870013</c:v>
                </c:pt>
                <c:pt idx="4862">
                  <c:v>194882006</c:v>
                </c:pt>
                <c:pt idx="4863">
                  <c:v>194894003</c:v>
                </c:pt>
                <c:pt idx="4864">
                  <c:v>194906014</c:v>
                </c:pt>
                <c:pt idx="4865">
                  <c:v>194918016</c:v>
                </c:pt>
                <c:pt idx="4866">
                  <c:v>194930013</c:v>
                </c:pt>
                <c:pt idx="4867">
                  <c:v>194942006</c:v>
                </c:pt>
                <c:pt idx="4868">
                  <c:v>194954003</c:v>
                </c:pt>
                <c:pt idx="4869">
                  <c:v>194966013</c:v>
                </c:pt>
                <c:pt idx="4870">
                  <c:v>194978007</c:v>
                </c:pt>
                <c:pt idx="4871">
                  <c:v>194990018</c:v>
                </c:pt>
                <c:pt idx="4872">
                  <c:v>195002016</c:v>
                </c:pt>
                <c:pt idx="4873">
                  <c:v>195014008</c:v>
                </c:pt>
                <c:pt idx="4874">
                  <c:v>195026005</c:v>
                </c:pt>
                <c:pt idx="4875">
                  <c:v>195038016</c:v>
                </c:pt>
                <c:pt idx="4876">
                  <c:v>195050011</c:v>
                </c:pt>
                <c:pt idx="4877">
                  <c:v>195062004</c:v>
                </c:pt>
                <c:pt idx="4878">
                  <c:v>195074001</c:v>
                </c:pt>
                <c:pt idx="4879">
                  <c:v>195086012</c:v>
                </c:pt>
                <c:pt idx="4880">
                  <c:v>195098005</c:v>
                </c:pt>
                <c:pt idx="4881">
                  <c:v>195110011</c:v>
                </c:pt>
                <c:pt idx="4882">
                  <c:v>195122004</c:v>
                </c:pt>
                <c:pt idx="4883">
                  <c:v>195134001</c:v>
                </c:pt>
                <c:pt idx="4884">
                  <c:v>195146012</c:v>
                </c:pt>
                <c:pt idx="4885">
                  <c:v>195158005</c:v>
                </c:pt>
                <c:pt idx="4886">
                  <c:v>195170005</c:v>
                </c:pt>
                <c:pt idx="4887">
                  <c:v>195182013</c:v>
                </c:pt>
                <c:pt idx="4888">
                  <c:v>195194006</c:v>
                </c:pt>
                <c:pt idx="4889">
                  <c:v>195206004</c:v>
                </c:pt>
                <c:pt idx="4890">
                  <c:v>195218014</c:v>
                </c:pt>
                <c:pt idx="4891">
                  <c:v>195230016</c:v>
                </c:pt>
                <c:pt idx="4892">
                  <c:v>195242013</c:v>
                </c:pt>
                <c:pt idx="4893">
                  <c:v>195254005</c:v>
                </c:pt>
                <c:pt idx="4894">
                  <c:v>195266003</c:v>
                </c:pt>
                <c:pt idx="4895">
                  <c:v>195278362</c:v>
                </c:pt>
                <c:pt idx="4896">
                  <c:v>195290017</c:v>
                </c:pt>
                <c:pt idx="4897">
                  <c:v>195302010</c:v>
                </c:pt>
                <c:pt idx="4898">
                  <c:v>195314008</c:v>
                </c:pt>
                <c:pt idx="4899">
                  <c:v>195326018</c:v>
                </c:pt>
                <c:pt idx="4900">
                  <c:v>195338018</c:v>
                </c:pt>
                <c:pt idx="4901">
                  <c:v>195350006</c:v>
                </c:pt>
                <c:pt idx="4902">
                  <c:v>195362003</c:v>
                </c:pt>
                <c:pt idx="4903">
                  <c:v>195374014</c:v>
                </c:pt>
                <c:pt idx="4904">
                  <c:v>195386007</c:v>
                </c:pt>
                <c:pt idx="4905">
                  <c:v>195398001</c:v>
                </c:pt>
                <c:pt idx="4906">
                  <c:v>195410007</c:v>
                </c:pt>
                <c:pt idx="4907">
                  <c:v>195422000</c:v>
                </c:pt>
                <c:pt idx="4908">
                  <c:v>195434016</c:v>
                </c:pt>
                <c:pt idx="4909">
                  <c:v>195446007</c:v>
                </c:pt>
                <c:pt idx="4910">
                  <c:v>195458006</c:v>
                </c:pt>
                <c:pt idx="4911">
                  <c:v>195470015</c:v>
                </c:pt>
                <c:pt idx="4912">
                  <c:v>195482008</c:v>
                </c:pt>
                <c:pt idx="4913">
                  <c:v>195494006</c:v>
                </c:pt>
                <c:pt idx="4914">
                  <c:v>195506016</c:v>
                </c:pt>
                <c:pt idx="4915">
                  <c:v>195518016</c:v>
                </c:pt>
                <c:pt idx="4916">
                  <c:v>195530004</c:v>
                </c:pt>
                <c:pt idx="4917">
                  <c:v>195542003</c:v>
                </c:pt>
                <c:pt idx="4918">
                  <c:v>195554012</c:v>
                </c:pt>
                <c:pt idx="4919">
                  <c:v>195566006</c:v>
                </c:pt>
                <c:pt idx="4920">
                  <c:v>195578009</c:v>
                </c:pt>
                <c:pt idx="4921">
                  <c:v>195590007</c:v>
                </c:pt>
                <c:pt idx="4922">
                  <c:v>195602017</c:v>
                </c:pt>
                <c:pt idx="4923">
                  <c:v>195614010</c:v>
                </c:pt>
                <c:pt idx="4924">
                  <c:v>195626009</c:v>
                </c:pt>
                <c:pt idx="4925">
                  <c:v>195638009</c:v>
                </c:pt>
                <c:pt idx="4926">
                  <c:v>195650005</c:v>
                </c:pt>
                <c:pt idx="4927">
                  <c:v>195662016</c:v>
                </c:pt>
                <c:pt idx="4928">
                  <c:v>195674009</c:v>
                </c:pt>
                <c:pt idx="4929">
                  <c:v>195686011</c:v>
                </c:pt>
                <c:pt idx="4930">
                  <c:v>195698018</c:v>
                </c:pt>
                <c:pt idx="4931">
                  <c:v>195710011</c:v>
                </c:pt>
                <c:pt idx="4932">
                  <c:v>195722008</c:v>
                </c:pt>
                <c:pt idx="4933">
                  <c:v>195734000</c:v>
                </c:pt>
                <c:pt idx="4934">
                  <c:v>195746010</c:v>
                </c:pt>
                <c:pt idx="4935">
                  <c:v>195758017</c:v>
                </c:pt>
                <c:pt idx="4936">
                  <c:v>195770010</c:v>
                </c:pt>
                <c:pt idx="4937">
                  <c:v>195782007</c:v>
                </c:pt>
                <c:pt idx="4938">
                  <c:v>195794018</c:v>
                </c:pt>
                <c:pt idx="4939">
                  <c:v>195806011</c:v>
                </c:pt>
                <c:pt idx="4940">
                  <c:v>195818016</c:v>
                </c:pt>
                <c:pt idx="4941">
                  <c:v>195830009</c:v>
                </c:pt>
                <c:pt idx="4942">
                  <c:v>195842007</c:v>
                </c:pt>
                <c:pt idx="4943">
                  <c:v>195854014</c:v>
                </c:pt>
                <c:pt idx="4944">
                  <c:v>195866002</c:v>
                </c:pt>
                <c:pt idx="4945">
                  <c:v>195878000</c:v>
                </c:pt>
                <c:pt idx="4946">
                  <c:v>195890010</c:v>
                </c:pt>
                <c:pt idx="4947">
                  <c:v>195902004</c:v>
                </c:pt>
                <c:pt idx="4948">
                  <c:v>195914002</c:v>
                </c:pt>
                <c:pt idx="4949">
                  <c:v>195926002</c:v>
                </c:pt>
                <c:pt idx="4950">
                  <c:v>195938016</c:v>
                </c:pt>
                <c:pt idx="4951">
                  <c:v>195950008</c:v>
                </c:pt>
                <c:pt idx="4952">
                  <c:v>195962006</c:v>
                </c:pt>
                <c:pt idx="4953">
                  <c:v>195974016</c:v>
                </c:pt>
                <c:pt idx="4954">
                  <c:v>195986018</c:v>
                </c:pt>
                <c:pt idx="4955">
                  <c:v>195998015</c:v>
                </c:pt>
                <c:pt idx="4956">
                  <c:v>196010007</c:v>
                </c:pt>
                <c:pt idx="4957">
                  <c:v>196022005</c:v>
                </c:pt>
                <c:pt idx="4958">
                  <c:v>196034015</c:v>
                </c:pt>
                <c:pt idx="4959">
                  <c:v>196047311</c:v>
                </c:pt>
                <c:pt idx="4960">
                  <c:v>196059004</c:v>
                </c:pt>
                <c:pt idx="4961">
                  <c:v>196071013</c:v>
                </c:pt>
                <c:pt idx="4962">
                  <c:v>196083007</c:v>
                </c:pt>
                <c:pt idx="4963">
                  <c:v>196095004</c:v>
                </c:pt>
                <c:pt idx="4964">
                  <c:v>196108312</c:v>
                </c:pt>
                <c:pt idx="4965">
                  <c:v>196120000</c:v>
                </c:pt>
                <c:pt idx="4966">
                  <c:v>196132009</c:v>
                </c:pt>
                <c:pt idx="4967">
                  <c:v>196144004</c:v>
                </c:pt>
                <c:pt idx="4968">
                  <c:v>196156017</c:v>
                </c:pt>
                <c:pt idx="4969">
                  <c:v>196168006</c:v>
                </c:pt>
                <c:pt idx="4970">
                  <c:v>196180014</c:v>
                </c:pt>
                <c:pt idx="4971">
                  <c:v>196192008</c:v>
                </c:pt>
                <c:pt idx="4972">
                  <c:v>196204005</c:v>
                </c:pt>
                <c:pt idx="4973">
                  <c:v>196216015</c:v>
                </c:pt>
                <c:pt idx="4974">
                  <c:v>196228014</c:v>
                </c:pt>
                <c:pt idx="4975">
                  <c:v>196240003</c:v>
                </c:pt>
                <c:pt idx="4976">
                  <c:v>196252001</c:v>
                </c:pt>
                <c:pt idx="4977">
                  <c:v>196264012</c:v>
                </c:pt>
                <c:pt idx="4978">
                  <c:v>196276005</c:v>
                </c:pt>
                <c:pt idx="4979">
                  <c:v>196288008</c:v>
                </c:pt>
                <c:pt idx="4980">
                  <c:v>196300006</c:v>
                </c:pt>
                <c:pt idx="4981">
                  <c:v>196312016</c:v>
                </c:pt>
                <c:pt idx="4982">
                  <c:v>196324009</c:v>
                </c:pt>
                <c:pt idx="4983">
                  <c:v>196336407</c:v>
                </c:pt>
                <c:pt idx="4984">
                  <c:v>196348004</c:v>
                </c:pt>
                <c:pt idx="4985">
                  <c:v>196360012</c:v>
                </c:pt>
                <c:pt idx="4986">
                  <c:v>196372006</c:v>
                </c:pt>
                <c:pt idx="4987">
                  <c:v>196384005</c:v>
                </c:pt>
                <c:pt idx="4988">
                  <c:v>196396015</c:v>
                </c:pt>
                <c:pt idx="4989">
                  <c:v>196408007</c:v>
                </c:pt>
                <c:pt idx="4990">
                  <c:v>196420004</c:v>
                </c:pt>
                <c:pt idx="4991">
                  <c:v>196432015</c:v>
                </c:pt>
                <c:pt idx="4992">
                  <c:v>196444008</c:v>
                </c:pt>
                <c:pt idx="4993">
                  <c:v>196456000</c:v>
                </c:pt>
                <c:pt idx="4994">
                  <c:v>196468007</c:v>
                </c:pt>
                <c:pt idx="4995">
                  <c:v>196480001</c:v>
                </c:pt>
                <c:pt idx="4996">
                  <c:v>196492017</c:v>
                </c:pt>
                <c:pt idx="4997">
                  <c:v>196504008</c:v>
                </c:pt>
                <c:pt idx="4998">
                  <c:v>196516002</c:v>
                </c:pt>
                <c:pt idx="4999">
                  <c:v>196528018</c:v>
                </c:pt>
                <c:pt idx="5000">
                  <c:v>196540009</c:v>
                </c:pt>
                <c:pt idx="5001">
                  <c:v>196552006</c:v>
                </c:pt>
                <c:pt idx="5002">
                  <c:v>196564008</c:v>
                </c:pt>
                <c:pt idx="5003">
                  <c:v>196576001</c:v>
                </c:pt>
                <c:pt idx="5004">
                  <c:v>196588018</c:v>
                </c:pt>
                <c:pt idx="5005">
                  <c:v>196600008</c:v>
                </c:pt>
                <c:pt idx="5006">
                  <c:v>196612010</c:v>
                </c:pt>
                <c:pt idx="5007">
                  <c:v>196624016</c:v>
                </c:pt>
                <c:pt idx="5008">
                  <c:v>196636009</c:v>
                </c:pt>
                <c:pt idx="5009">
                  <c:v>196648007</c:v>
                </c:pt>
                <c:pt idx="5010">
                  <c:v>196660018</c:v>
                </c:pt>
                <c:pt idx="5011">
                  <c:v>196672016</c:v>
                </c:pt>
                <c:pt idx="5012">
                  <c:v>196684005</c:v>
                </c:pt>
                <c:pt idx="5013">
                  <c:v>196696003</c:v>
                </c:pt>
                <c:pt idx="5014">
                  <c:v>196708014</c:v>
                </c:pt>
                <c:pt idx="5015">
                  <c:v>196720007</c:v>
                </c:pt>
                <c:pt idx="5016">
                  <c:v>196732013</c:v>
                </c:pt>
                <c:pt idx="5017">
                  <c:v>196744005</c:v>
                </c:pt>
                <c:pt idx="5018">
                  <c:v>196756002</c:v>
                </c:pt>
                <c:pt idx="5019">
                  <c:v>196768013</c:v>
                </c:pt>
                <c:pt idx="5020">
                  <c:v>196780006</c:v>
                </c:pt>
                <c:pt idx="5021">
                  <c:v>196792005</c:v>
                </c:pt>
                <c:pt idx="5022">
                  <c:v>196804014</c:v>
                </c:pt>
                <c:pt idx="5023">
                  <c:v>196816008</c:v>
                </c:pt>
                <c:pt idx="5024">
                  <c:v>196828005</c:v>
                </c:pt>
                <c:pt idx="5025">
                  <c:v>196840011</c:v>
                </c:pt>
                <c:pt idx="5026">
                  <c:v>196852000</c:v>
                </c:pt>
                <c:pt idx="5027">
                  <c:v>196864016</c:v>
                </c:pt>
                <c:pt idx="5028">
                  <c:v>196876007</c:v>
                </c:pt>
                <c:pt idx="5029">
                  <c:v>196888004</c:v>
                </c:pt>
                <c:pt idx="5030">
                  <c:v>196900007</c:v>
                </c:pt>
                <c:pt idx="5031">
                  <c:v>196912000</c:v>
                </c:pt>
                <c:pt idx="5032">
                  <c:v>196924016</c:v>
                </c:pt>
                <c:pt idx="5033">
                  <c:v>196936006</c:v>
                </c:pt>
                <c:pt idx="5034">
                  <c:v>196948003</c:v>
                </c:pt>
                <c:pt idx="5035">
                  <c:v>196960015</c:v>
                </c:pt>
                <c:pt idx="5036">
                  <c:v>196972008</c:v>
                </c:pt>
                <c:pt idx="5037">
                  <c:v>196984002</c:v>
                </c:pt>
                <c:pt idx="5038">
                  <c:v>196996000</c:v>
                </c:pt>
                <c:pt idx="5039">
                  <c:v>197008010</c:v>
                </c:pt>
                <c:pt idx="5040">
                  <c:v>197020012</c:v>
                </c:pt>
                <c:pt idx="5041">
                  <c:v>197032010</c:v>
                </c:pt>
                <c:pt idx="5042">
                  <c:v>197044001</c:v>
                </c:pt>
                <c:pt idx="5043">
                  <c:v>197056018</c:v>
                </c:pt>
                <c:pt idx="5044">
                  <c:v>197068012</c:v>
                </c:pt>
                <c:pt idx="5045">
                  <c:v>197080003</c:v>
                </c:pt>
                <c:pt idx="5046">
                  <c:v>197092000</c:v>
                </c:pt>
                <c:pt idx="5047">
                  <c:v>197104011</c:v>
                </c:pt>
                <c:pt idx="5048">
                  <c:v>197116004</c:v>
                </c:pt>
                <c:pt idx="5049">
                  <c:v>197128011</c:v>
                </c:pt>
                <c:pt idx="5050">
                  <c:v>197140002</c:v>
                </c:pt>
                <c:pt idx="5051">
                  <c:v>197152000</c:v>
                </c:pt>
                <c:pt idx="5052">
                  <c:v>197164010</c:v>
                </c:pt>
                <c:pt idx="5053">
                  <c:v>197176005</c:v>
                </c:pt>
                <c:pt idx="5054">
                  <c:v>197188017</c:v>
                </c:pt>
                <c:pt idx="5055">
                  <c:v>197200010</c:v>
                </c:pt>
                <c:pt idx="5056">
                  <c:v>197212008</c:v>
                </c:pt>
                <c:pt idx="5057">
                  <c:v>197224018</c:v>
                </c:pt>
                <c:pt idx="5058">
                  <c:v>197236016</c:v>
                </c:pt>
                <c:pt idx="5059">
                  <c:v>197248006</c:v>
                </c:pt>
                <c:pt idx="5060">
                  <c:v>197260003</c:v>
                </c:pt>
                <c:pt idx="5061">
                  <c:v>197272014</c:v>
                </c:pt>
                <c:pt idx="5062">
                  <c:v>197284530</c:v>
                </c:pt>
                <c:pt idx="5063">
                  <c:v>197296016</c:v>
                </c:pt>
                <c:pt idx="5064">
                  <c:v>197308005</c:v>
                </c:pt>
                <c:pt idx="5065">
                  <c:v>197320003</c:v>
                </c:pt>
                <c:pt idx="5066">
                  <c:v>197332013</c:v>
                </c:pt>
                <c:pt idx="5067">
                  <c:v>197344003</c:v>
                </c:pt>
                <c:pt idx="5068">
                  <c:v>197356012</c:v>
                </c:pt>
                <c:pt idx="5069">
                  <c:v>197368005</c:v>
                </c:pt>
                <c:pt idx="5070">
                  <c:v>197380003</c:v>
                </c:pt>
                <c:pt idx="5071">
                  <c:v>197393248</c:v>
                </c:pt>
                <c:pt idx="5072">
                  <c:v>197405013</c:v>
                </c:pt>
                <c:pt idx="5073">
                  <c:v>197417006</c:v>
                </c:pt>
                <c:pt idx="5074">
                  <c:v>197429004</c:v>
                </c:pt>
                <c:pt idx="5075">
                  <c:v>197441014</c:v>
                </c:pt>
                <c:pt idx="5076">
                  <c:v>197453017</c:v>
                </c:pt>
                <c:pt idx="5077">
                  <c:v>197465011</c:v>
                </c:pt>
                <c:pt idx="5078">
                  <c:v>197477008</c:v>
                </c:pt>
                <c:pt idx="5079">
                  <c:v>197489000</c:v>
                </c:pt>
                <c:pt idx="5080">
                  <c:v>197501867</c:v>
                </c:pt>
                <c:pt idx="5081">
                  <c:v>197514006</c:v>
                </c:pt>
                <c:pt idx="5082">
                  <c:v>197526017</c:v>
                </c:pt>
                <c:pt idx="5083">
                  <c:v>197538010</c:v>
                </c:pt>
                <c:pt idx="5084">
                  <c:v>197550007</c:v>
                </c:pt>
                <c:pt idx="5085">
                  <c:v>197562009</c:v>
                </c:pt>
                <c:pt idx="5086">
                  <c:v>197574003</c:v>
                </c:pt>
                <c:pt idx="5087">
                  <c:v>197586000</c:v>
                </c:pt>
                <c:pt idx="5088">
                  <c:v>197598011</c:v>
                </c:pt>
                <c:pt idx="5089">
                  <c:v>197610004</c:v>
                </c:pt>
                <c:pt idx="5090">
                  <c:v>197622010</c:v>
                </c:pt>
                <c:pt idx="5091">
                  <c:v>197634002</c:v>
                </c:pt>
                <c:pt idx="5092">
                  <c:v>197646018</c:v>
                </c:pt>
                <c:pt idx="5093">
                  <c:v>197658009</c:v>
                </c:pt>
                <c:pt idx="5094">
                  <c:v>197670000</c:v>
                </c:pt>
                <c:pt idx="5095">
                  <c:v>197682008</c:v>
                </c:pt>
                <c:pt idx="5096">
                  <c:v>197694001</c:v>
                </c:pt>
                <c:pt idx="5097">
                  <c:v>197706018</c:v>
                </c:pt>
                <c:pt idx="5098">
                  <c:v>197718008</c:v>
                </c:pt>
                <c:pt idx="5099">
                  <c:v>197730015</c:v>
                </c:pt>
                <c:pt idx="5100">
                  <c:v>197742006</c:v>
                </c:pt>
                <c:pt idx="5101">
                  <c:v>197754003</c:v>
                </c:pt>
                <c:pt idx="5102">
                  <c:v>197766014</c:v>
                </c:pt>
                <c:pt idx="5103">
                  <c:v>197778005</c:v>
                </c:pt>
                <c:pt idx="5104">
                  <c:v>197790012</c:v>
                </c:pt>
                <c:pt idx="5105">
                  <c:v>197802005</c:v>
                </c:pt>
                <c:pt idx="5106">
                  <c:v>197814003</c:v>
                </c:pt>
                <c:pt idx="5107">
                  <c:v>197826012</c:v>
                </c:pt>
                <c:pt idx="5108">
                  <c:v>197838009</c:v>
                </c:pt>
                <c:pt idx="5109">
                  <c:v>197850002</c:v>
                </c:pt>
                <c:pt idx="5110">
                  <c:v>197862018</c:v>
                </c:pt>
                <c:pt idx="5111">
                  <c:v>197874008</c:v>
                </c:pt>
                <c:pt idx="5112">
                  <c:v>197886015</c:v>
                </c:pt>
                <c:pt idx="5113">
                  <c:v>197898006</c:v>
                </c:pt>
                <c:pt idx="5114">
                  <c:v>197910003</c:v>
                </c:pt>
                <c:pt idx="5115">
                  <c:v>197922014</c:v>
                </c:pt>
                <c:pt idx="5116">
                  <c:v>197934154</c:v>
                </c:pt>
                <c:pt idx="5117">
                  <c:v>197946010</c:v>
                </c:pt>
                <c:pt idx="5118">
                  <c:v>197958016</c:v>
                </c:pt>
                <c:pt idx="5119">
                  <c:v>197970009</c:v>
                </c:pt>
                <c:pt idx="5120">
                  <c:v>197982007</c:v>
                </c:pt>
                <c:pt idx="5121">
                  <c:v>197994003</c:v>
                </c:pt>
                <c:pt idx="5122">
                  <c:v>198006012</c:v>
                </c:pt>
                <c:pt idx="5123">
                  <c:v>198018005</c:v>
                </c:pt>
                <c:pt idx="5124">
                  <c:v>198030002</c:v>
                </c:pt>
                <c:pt idx="5125">
                  <c:v>198042018</c:v>
                </c:pt>
                <c:pt idx="5126">
                  <c:v>198054006</c:v>
                </c:pt>
                <c:pt idx="5127">
                  <c:v>198066004</c:v>
                </c:pt>
                <c:pt idx="5128">
                  <c:v>198078015</c:v>
                </c:pt>
                <c:pt idx="5129">
                  <c:v>198090008</c:v>
                </c:pt>
                <c:pt idx="5130">
                  <c:v>198102015</c:v>
                </c:pt>
                <c:pt idx="5131">
                  <c:v>198114006</c:v>
                </c:pt>
                <c:pt idx="5132">
                  <c:v>198126003</c:v>
                </c:pt>
                <c:pt idx="5133">
                  <c:v>198138014</c:v>
                </c:pt>
                <c:pt idx="5134">
                  <c:v>198150011</c:v>
                </c:pt>
                <c:pt idx="5135">
                  <c:v>198162001</c:v>
                </c:pt>
                <c:pt idx="5136">
                  <c:v>198174018</c:v>
                </c:pt>
                <c:pt idx="5137">
                  <c:v>198186008</c:v>
                </c:pt>
                <c:pt idx="5138">
                  <c:v>198198005</c:v>
                </c:pt>
                <c:pt idx="5139">
                  <c:v>198210005</c:v>
                </c:pt>
                <c:pt idx="5140">
                  <c:v>198222011</c:v>
                </c:pt>
                <c:pt idx="5141">
                  <c:v>198234004</c:v>
                </c:pt>
                <c:pt idx="5142">
                  <c:v>198246001</c:v>
                </c:pt>
                <c:pt idx="5143">
                  <c:v>198258008</c:v>
                </c:pt>
                <c:pt idx="5144">
                  <c:v>198270015</c:v>
                </c:pt>
                <c:pt idx="5145">
                  <c:v>198282009</c:v>
                </c:pt>
                <c:pt idx="5146">
                  <c:v>198294006</c:v>
                </c:pt>
                <c:pt idx="5147">
                  <c:v>198306017</c:v>
                </c:pt>
                <c:pt idx="5148">
                  <c:v>198318010</c:v>
                </c:pt>
                <c:pt idx="5149">
                  <c:v>198330007</c:v>
                </c:pt>
                <c:pt idx="5150">
                  <c:v>198342018</c:v>
                </c:pt>
                <c:pt idx="5151">
                  <c:v>198354011</c:v>
                </c:pt>
                <c:pt idx="5152">
                  <c:v>198366009</c:v>
                </c:pt>
                <c:pt idx="5153">
                  <c:v>198378010</c:v>
                </c:pt>
                <c:pt idx="5154">
                  <c:v>198390007</c:v>
                </c:pt>
                <c:pt idx="5155">
                  <c:v>198402000</c:v>
                </c:pt>
                <c:pt idx="5156">
                  <c:v>198414012</c:v>
                </c:pt>
                <c:pt idx="5157">
                  <c:v>198426006</c:v>
                </c:pt>
                <c:pt idx="5158">
                  <c:v>198438012</c:v>
                </c:pt>
                <c:pt idx="5159">
                  <c:v>198450003</c:v>
                </c:pt>
                <c:pt idx="5160">
                  <c:v>198462001</c:v>
                </c:pt>
                <c:pt idx="5161">
                  <c:v>198474012</c:v>
                </c:pt>
                <c:pt idx="5162">
                  <c:v>198486005</c:v>
                </c:pt>
                <c:pt idx="5163">
                  <c:v>198498014</c:v>
                </c:pt>
                <c:pt idx="5164">
                  <c:v>198510003</c:v>
                </c:pt>
                <c:pt idx="5165">
                  <c:v>198522001</c:v>
                </c:pt>
                <c:pt idx="5166">
                  <c:v>198534011</c:v>
                </c:pt>
                <c:pt idx="5167">
                  <c:v>198546004</c:v>
                </c:pt>
                <c:pt idx="5168">
                  <c:v>198558015</c:v>
                </c:pt>
                <c:pt idx="5169">
                  <c:v>198570002</c:v>
                </c:pt>
                <c:pt idx="5170">
                  <c:v>198582018</c:v>
                </c:pt>
                <c:pt idx="5171">
                  <c:v>198594009</c:v>
                </c:pt>
                <c:pt idx="5172">
                  <c:v>198606006</c:v>
                </c:pt>
                <c:pt idx="5173">
                  <c:v>198618016</c:v>
                </c:pt>
                <c:pt idx="5174">
                  <c:v>198630013</c:v>
                </c:pt>
                <c:pt idx="5175">
                  <c:v>198642005</c:v>
                </c:pt>
                <c:pt idx="5176">
                  <c:v>198654002</c:v>
                </c:pt>
                <c:pt idx="5177">
                  <c:v>198666013</c:v>
                </c:pt>
                <c:pt idx="5178">
                  <c:v>198678018</c:v>
                </c:pt>
                <c:pt idx="5179">
                  <c:v>198690009</c:v>
                </c:pt>
                <c:pt idx="5180">
                  <c:v>198702007</c:v>
                </c:pt>
                <c:pt idx="5181">
                  <c:v>198714018</c:v>
                </c:pt>
                <c:pt idx="5182">
                  <c:v>198726006</c:v>
                </c:pt>
                <c:pt idx="5183">
                  <c:v>198738016</c:v>
                </c:pt>
                <c:pt idx="5184">
                  <c:v>198750009</c:v>
                </c:pt>
                <c:pt idx="5185">
                  <c:v>198762006</c:v>
                </c:pt>
                <c:pt idx="5186">
                  <c:v>198774017</c:v>
                </c:pt>
                <c:pt idx="5187">
                  <c:v>198786013</c:v>
                </c:pt>
                <c:pt idx="5188">
                  <c:v>198798005</c:v>
                </c:pt>
                <c:pt idx="5189">
                  <c:v>198810003</c:v>
                </c:pt>
                <c:pt idx="5190">
                  <c:v>198822014</c:v>
                </c:pt>
                <c:pt idx="5191">
                  <c:v>198834006</c:v>
                </c:pt>
                <c:pt idx="5192">
                  <c:v>198846015</c:v>
                </c:pt>
                <c:pt idx="5193">
                  <c:v>198858004</c:v>
                </c:pt>
                <c:pt idx="5194">
                  <c:v>198870001</c:v>
                </c:pt>
                <c:pt idx="5195">
                  <c:v>198882012</c:v>
                </c:pt>
                <c:pt idx="5196">
                  <c:v>198894005</c:v>
                </c:pt>
                <c:pt idx="5197">
                  <c:v>198906008</c:v>
                </c:pt>
                <c:pt idx="5198">
                  <c:v>198918007</c:v>
                </c:pt>
                <c:pt idx="5199">
                  <c:v>198930017</c:v>
                </c:pt>
                <c:pt idx="5200">
                  <c:v>198942010</c:v>
                </c:pt>
                <c:pt idx="5201">
                  <c:v>198954007</c:v>
                </c:pt>
                <c:pt idx="5202">
                  <c:v>198966018</c:v>
                </c:pt>
                <c:pt idx="5203">
                  <c:v>198978001</c:v>
                </c:pt>
                <c:pt idx="5204">
                  <c:v>198990007</c:v>
                </c:pt>
                <c:pt idx="5205">
                  <c:v>199002001</c:v>
                </c:pt>
                <c:pt idx="5206">
                  <c:v>199014017</c:v>
                </c:pt>
                <c:pt idx="5207">
                  <c:v>199026001</c:v>
                </c:pt>
                <c:pt idx="5208">
                  <c:v>199038012</c:v>
                </c:pt>
                <c:pt idx="5209">
                  <c:v>199050005</c:v>
                </c:pt>
                <c:pt idx="5210">
                  <c:v>199062003</c:v>
                </c:pt>
                <c:pt idx="5211">
                  <c:v>199074013</c:v>
                </c:pt>
                <c:pt idx="5212">
                  <c:v>199086001</c:v>
                </c:pt>
                <c:pt idx="5213">
                  <c:v>199098011</c:v>
                </c:pt>
                <c:pt idx="5214">
                  <c:v>199110005</c:v>
                </c:pt>
                <c:pt idx="5215">
                  <c:v>199122002</c:v>
                </c:pt>
                <c:pt idx="5216">
                  <c:v>199134833</c:v>
                </c:pt>
                <c:pt idx="5217">
                  <c:v>199147008</c:v>
                </c:pt>
                <c:pt idx="5218">
                  <c:v>199159016</c:v>
                </c:pt>
                <c:pt idx="5219">
                  <c:v>199171009</c:v>
                </c:pt>
                <c:pt idx="5220">
                  <c:v>199183007</c:v>
                </c:pt>
                <c:pt idx="5221">
                  <c:v>199195001</c:v>
                </c:pt>
                <c:pt idx="5222">
                  <c:v>199207012</c:v>
                </c:pt>
                <c:pt idx="5223">
                  <c:v>199219005</c:v>
                </c:pt>
                <c:pt idx="5224">
                  <c:v>199231003</c:v>
                </c:pt>
                <c:pt idx="5225">
                  <c:v>199243001</c:v>
                </c:pt>
                <c:pt idx="5226">
                  <c:v>199255008</c:v>
                </c:pt>
                <c:pt idx="5227">
                  <c:v>199267001</c:v>
                </c:pt>
                <c:pt idx="5228">
                  <c:v>199279017</c:v>
                </c:pt>
                <c:pt idx="5229">
                  <c:v>199291008</c:v>
                </c:pt>
                <c:pt idx="5230">
                  <c:v>199303005</c:v>
                </c:pt>
                <c:pt idx="5231">
                  <c:v>199315016</c:v>
                </c:pt>
                <c:pt idx="5232">
                  <c:v>199327010</c:v>
                </c:pt>
                <c:pt idx="5233">
                  <c:v>199339007</c:v>
                </c:pt>
                <c:pt idx="5234">
                  <c:v>199351017</c:v>
                </c:pt>
                <c:pt idx="5235">
                  <c:v>199363006</c:v>
                </c:pt>
                <c:pt idx="5236">
                  <c:v>199375015</c:v>
                </c:pt>
                <c:pt idx="5237">
                  <c:v>199387009</c:v>
                </c:pt>
                <c:pt idx="5238">
                  <c:v>199399006</c:v>
                </c:pt>
                <c:pt idx="5239">
                  <c:v>199411017</c:v>
                </c:pt>
                <c:pt idx="5240">
                  <c:v>199423001</c:v>
                </c:pt>
                <c:pt idx="5241">
                  <c:v>199435018</c:v>
                </c:pt>
                <c:pt idx="5242">
                  <c:v>199447008</c:v>
                </c:pt>
                <c:pt idx="5243">
                  <c:v>199459005</c:v>
                </c:pt>
                <c:pt idx="5244">
                  <c:v>199471000</c:v>
                </c:pt>
                <c:pt idx="5245">
                  <c:v>199483011</c:v>
                </c:pt>
                <c:pt idx="5246">
                  <c:v>199495004</c:v>
                </c:pt>
                <c:pt idx="5247">
                  <c:v>199507001</c:v>
                </c:pt>
                <c:pt idx="5248">
                  <c:v>199519012</c:v>
                </c:pt>
                <c:pt idx="5249">
                  <c:v>199531489</c:v>
                </c:pt>
                <c:pt idx="5250">
                  <c:v>199543009</c:v>
                </c:pt>
                <c:pt idx="5251">
                  <c:v>199555007</c:v>
                </c:pt>
                <c:pt idx="5252">
                  <c:v>199567017</c:v>
                </c:pt>
                <c:pt idx="5253">
                  <c:v>199579010</c:v>
                </c:pt>
                <c:pt idx="5254">
                  <c:v>199591017</c:v>
                </c:pt>
                <c:pt idx="5255">
                  <c:v>199603008</c:v>
                </c:pt>
                <c:pt idx="5256">
                  <c:v>199615005</c:v>
                </c:pt>
                <c:pt idx="5257">
                  <c:v>199627016</c:v>
                </c:pt>
                <c:pt idx="5258">
                  <c:v>199639009</c:v>
                </c:pt>
                <c:pt idx="5259">
                  <c:v>199651007</c:v>
                </c:pt>
                <c:pt idx="5260">
                  <c:v>199663011</c:v>
                </c:pt>
                <c:pt idx="5261">
                  <c:v>199675002</c:v>
                </c:pt>
                <c:pt idx="5262">
                  <c:v>199687000</c:v>
                </c:pt>
                <c:pt idx="5263">
                  <c:v>199699010</c:v>
                </c:pt>
                <c:pt idx="5264">
                  <c:v>199711349</c:v>
                </c:pt>
                <c:pt idx="5265">
                  <c:v>199723018</c:v>
                </c:pt>
                <c:pt idx="5266">
                  <c:v>199735010</c:v>
                </c:pt>
                <c:pt idx="5267">
                  <c:v>199747008</c:v>
                </c:pt>
                <c:pt idx="5268">
                  <c:v>199759000</c:v>
                </c:pt>
                <c:pt idx="5269">
                  <c:v>199771008</c:v>
                </c:pt>
                <c:pt idx="5270">
                  <c:v>199783017</c:v>
                </c:pt>
                <c:pt idx="5271">
                  <c:v>199795010</c:v>
                </c:pt>
                <c:pt idx="5272">
                  <c:v>199807004</c:v>
                </c:pt>
                <c:pt idx="5273">
                  <c:v>199819002</c:v>
                </c:pt>
                <c:pt idx="5274">
                  <c:v>199831005</c:v>
                </c:pt>
                <c:pt idx="5275">
                  <c:v>199843016</c:v>
                </c:pt>
                <c:pt idx="5276">
                  <c:v>199855009</c:v>
                </c:pt>
                <c:pt idx="5277">
                  <c:v>199867006</c:v>
                </c:pt>
                <c:pt idx="5278">
                  <c:v>199879017</c:v>
                </c:pt>
                <c:pt idx="5279">
                  <c:v>199891011</c:v>
                </c:pt>
                <c:pt idx="5280">
                  <c:v>199903008</c:v>
                </c:pt>
                <c:pt idx="5281">
                  <c:v>199915000</c:v>
                </c:pt>
                <c:pt idx="5282">
                  <c:v>199927016</c:v>
                </c:pt>
                <c:pt idx="5283">
                  <c:v>199939003</c:v>
                </c:pt>
                <c:pt idx="5284">
                  <c:v>199951011</c:v>
                </c:pt>
                <c:pt idx="5285">
                  <c:v>199963004</c:v>
                </c:pt>
                <c:pt idx="5286">
                  <c:v>199975002</c:v>
                </c:pt>
                <c:pt idx="5287">
                  <c:v>199987012</c:v>
                </c:pt>
                <c:pt idx="5288">
                  <c:v>199999012</c:v>
                </c:pt>
                <c:pt idx="5289">
                  <c:v>200011000</c:v>
                </c:pt>
                <c:pt idx="5290">
                  <c:v>200023016</c:v>
                </c:pt>
                <c:pt idx="5291">
                  <c:v>200035007</c:v>
                </c:pt>
                <c:pt idx="5292">
                  <c:v>200047004</c:v>
                </c:pt>
                <c:pt idx="5293">
                  <c:v>200059005</c:v>
                </c:pt>
                <c:pt idx="5294">
                  <c:v>200071002</c:v>
                </c:pt>
                <c:pt idx="5295">
                  <c:v>200083013</c:v>
                </c:pt>
                <c:pt idx="5296">
                  <c:v>200095006</c:v>
                </c:pt>
                <c:pt idx="5297">
                  <c:v>200107014</c:v>
                </c:pt>
                <c:pt idx="5298">
                  <c:v>200119004</c:v>
                </c:pt>
                <c:pt idx="5299">
                  <c:v>200131001</c:v>
                </c:pt>
                <c:pt idx="5300">
                  <c:v>200143012</c:v>
                </c:pt>
                <c:pt idx="5301">
                  <c:v>200155005</c:v>
                </c:pt>
                <c:pt idx="5302">
                  <c:v>200167018</c:v>
                </c:pt>
                <c:pt idx="5303">
                  <c:v>200179015</c:v>
                </c:pt>
                <c:pt idx="5304">
                  <c:v>200191007</c:v>
                </c:pt>
                <c:pt idx="5305">
                  <c:v>200203004</c:v>
                </c:pt>
                <c:pt idx="5306">
                  <c:v>200215015</c:v>
                </c:pt>
                <c:pt idx="5307">
                  <c:v>200227004</c:v>
                </c:pt>
                <c:pt idx="5308">
                  <c:v>200239013</c:v>
                </c:pt>
                <c:pt idx="5309">
                  <c:v>200251006</c:v>
                </c:pt>
                <c:pt idx="5310">
                  <c:v>200263003</c:v>
                </c:pt>
                <c:pt idx="5311">
                  <c:v>200275014</c:v>
                </c:pt>
                <c:pt idx="5312">
                  <c:v>200287016</c:v>
                </c:pt>
                <c:pt idx="5313">
                  <c:v>200299013</c:v>
                </c:pt>
                <c:pt idx="5314">
                  <c:v>200311005</c:v>
                </c:pt>
                <c:pt idx="5315">
                  <c:v>200323003</c:v>
                </c:pt>
                <c:pt idx="5316">
                  <c:v>200335004</c:v>
                </c:pt>
                <c:pt idx="5317">
                  <c:v>200347001</c:v>
                </c:pt>
                <c:pt idx="5318">
                  <c:v>200359011</c:v>
                </c:pt>
                <c:pt idx="5319">
                  <c:v>200371005</c:v>
                </c:pt>
                <c:pt idx="5320">
                  <c:v>200383002</c:v>
                </c:pt>
                <c:pt idx="5321">
                  <c:v>200395007</c:v>
                </c:pt>
                <c:pt idx="5322">
                  <c:v>200407016</c:v>
                </c:pt>
                <c:pt idx="5323">
                  <c:v>200419010</c:v>
                </c:pt>
                <c:pt idx="5324">
                  <c:v>200431007</c:v>
                </c:pt>
                <c:pt idx="5325">
                  <c:v>200443018</c:v>
                </c:pt>
                <c:pt idx="5326">
                  <c:v>200455001</c:v>
                </c:pt>
                <c:pt idx="5327">
                  <c:v>200467007</c:v>
                </c:pt>
                <c:pt idx="5328">
                  <c:v>200479000</c:v>
                </c:pt>
                <c:pt idx="5329">
                  <c:v>200491016</c:v>
                </c:pt>
                <c:pt idx="5330">
                  <c:v>200503007</c:v>
                </c:pt>
                <c:pt idx="5331">
                  <c:v>200515002</c:v>
                </c:pt>
                <c:pt idx="5332">
                  <c:v>200527015</c:v>
                </c:pt>
                <c:pt idx="5333">
                  <c:v>200539008</c:v>
                </c:pt>
                <c:pt idx="5334">
                  <c:v>200551006</c:v>
                </c:pt>
                <c:pt idx="5335">
                  <c:v>200563016</c:v>
                </c:pt>
                <c:pt idx="5336">
                  <c:v>200575015</c:v>
                </c:pt>
                <c:pt idx="5337">
                  <c:v>200587004</c:v>
                </c:pt>
                <c:pt idx="5338">
                  <c:v>200599002</c:v>
                </c:pt>
                <c:pt idx="5339">
                  <c:v>200611012</c:v>
                </c:pt>
                <c:pt idx="5340">
                  <c:v>200624198</c:v>
                </c:pt>
                <c:pt idx="5341">
                  <c:v>200636000</c:v>
                </c:pt>
                <c:pt idx="5342">
                  <c:v>200648010</c:v>
                </c:pt>
                <c:pt idx="5343">
                  <c:v>200660004</c:v>
                </c:pt>
                <c:pt idx="5344">
                  <c:v>200672001</c:v>
                </c:pt>
                <c:pt idx="5345">
                  <c:v>200684012</c:v>
                </c:pt>
                <c:pt idx="5346">
                  <c:v>200696005</c:v>
                </c:pt>
                <c:pt idx="5347">
                  <c:v>200708002</c:v>
                </c:pt>
                <c:pt idx="5348">
                  <c:v>200720014</c:v>
                </c:pt>
                <c:pt idx="5349">
                  <c:v>200732006</c:v>
                </c:pt>
                <c:pt idx="5350">
                  <c:v>200744008</c:v>
                </c:pt>
                <c:pt idx="5351">
                  <c:v>200756014</c:v>
                </c:pt>
                <c:pt idx="5352">
                  <c:v>200768008</c:v>
                </c:pt>
                <c:pt idx="5353">
                  <c:v>200780005</c:v>
                </c:pt>
                <c:pt idx="5354">
                  <c:v>200792271</c:v>
                </c:pt>
                <c:pt idx="5355">
                  <c:v>200804017</c:v>
                </c:pt>
                <c:pt idx="5356">
                  <c:v>200816003</c:v>
                </c:pt>
                <c:pt idx="5357">
                  <c:v>200828001</c:v>
                </c:pt>
                <c:pt idx="5358">
                  <c:v>200840012</c:v>
                </c:pt>
                <c:pt idx="5359">
                  <c:v>200852008</c:v>
                </c:pt>
                <c:pt idx="5360">
                  <c:v>200864000</c:v>
                </c:pt>
                <c:pt idx="5361">
                  <c:v>200876016</c:v>
                </c:pt>
                <c:pt idx="5362">
                  <c:v>200888006</c:v>
                </c:pt>
                <c:pt idx="5363">
                  <c:v>200900003</c:v>
                </c:pt>
                <c:pt idx="5364">
                  <c:v>200912005</c:v>
                </c:pt>
                <c:pt idx="5365">
                  <c:v>200924001</c:v>
                </c:pt>
                <c:pt idx="5366">
                  <c:v>200936012</c:v>
                </c:pt>
                <c:pt idx="5367">
                  <c:v>200948005</c:v>
                </c:pt>
                <c:pt idx="5368">
                  <c:v>200960001</c:v>
                </c:pt>
                <c:pt idx="5369">
                  <c:v>200972016</c:v>
                </c:pt>
                <c:pt idx="5370">
                  <c:v>200984007</c:v>
                </c:pt>
                <c:pt idx="5371">
                  <c:v>200996004</c:v>
                </c:pt>
                <c:pt idx="5372">
                  <c:v>201008015</c:v>
                </c:pt>
                <c:pt idx="5373">
                  <c:v>201020010</c:v>
                </c:pt>
                <c:pt idx="5374">
                  <c:v>201032003</c:v>
                </c:pt>
                <c:pt idx="5375">
                  <c:v>201044000</c:v>
                </c:pt>
                <c:pt idx="5376">
                  <c:v>201056011</c:v>
                </c:pt>
                <c:pt idx="5377">
                  <c:v>201068005</c:v>
                </c:pt>
                <c:pt idx="5378">
                  <c:v>201080016</c:v>
                </c:pt>
                <c:pt idx="5379">
                  <c:v>201092013</c:v>
                </c:pt>
                <c:pt idx="5380">
                  <c:v>201104005</c:v>
                </c:pt>
                <c:pt idx="5381">
                  <c:v>201116003</c:v>
                </c:pt>
                <c:pt idx="5382">
                  <c:v>201128013</c:v>
                </c:pt>
                <c:pt idx="5383">
                  <c:v>201140008</c:v>
                </c:pt>
                <c:pt idx="5384">
                  <c:v>201152002</c:v>
                </c:pt>
                <c:pt idx="5385">
                  <c:v>201164018</c:v>
                </c:pt>
                <c:pt idx="5386">
                  <c:v>201176008</c:v>
                </c:pt>
                <c:pt idx="5387">
                  <c:v>201188011</c:v>
                </c:pt>
                <c:pt idx="5388">
                  <c:v>201200009</c:v>
                </c:pt>
                <c:pt idx="5389">
                  <c:v>201212001</c:v>
                </c:pt>
                <c:pt idx="5390">
                  <c:v>201224017</c:v>
                </c:pt>
                <c:pt idx="5391">
                  <c:v>201237217</c:v>
                </c:pt>
                <c:pt idx="5392">
                  <c:v>201249002</c:v>
                </c:pt>
                <c:pt idx="5393">
                  <c:v>201261012</c:v>
                </c:pt>
                <c:pt idx="5394">
                  <c:v>201273005</c:v>
                </c:pt>
                <c:pt idx="5395">
                  <c:v>201285003</c:v>
                </c:pt>
                <c:pt idx="5396">
                  <c:v>201297014</c:v>
                </c:pt>
                <c:pt idx="5397">
                  <c:v>201309016</c:v>
                </c:pt>
                <c:pt idx="5398">
                  <c:v>201321013</c:v>
                </c:pt>
                <c:pt idx="5399">
                  <c:v>201333005</c:v>
                </c:pt>
                <c:pt idx="5400">
                  <c:v>201345003</c:v>
                </c:pt>
                <c:pt idx="5401">
                  <c:v>201357017</c:v>
                </c:pt>
                <c:pt idx="5402">
                  <c:v>201369006</c:v>
                </c:pt>
                <c:pt idx="5403">
                  <c:v>201381004</c:v>
                </c:pt>
                <c:pt idx="5404">
                  <c:v>201393015</c:v>
                </c:pt>
                <c:pt idx="5405">
                  <c:v>201405008</c:v>
                </c:pt>
                <c:pt idx="5406">
                  <c:v>201417014</c:v>
                </c:pt>
                <c:pt idx="5407">
                  <c:v>201429006</c:v>
                </c:pt>
                <c:pt idx="5408">
                  <c:v>201441003</c:v>
                </c:pt>
                <c:pt idx="5409">
                  <c:v>201453014</c:v>
                </c:pt>
                <c:pt idx="5410">
                  <c:v>201465015</c:v>
                </c:pt>
                <c:pt idx="5411">
                  <c:v>201477002</c:v>
                </c:pt>
                <c:pt idx="5412">
                  <c:v>201489018</c:v>
                </c:pt>
                <c:pt idx="5413">
                  <c:v>201501008</c:v>
                </c:pt>
                <c:pt idx="5414">
                  <c:v>201513866</c:v>
                </c:pt>
                <c:pt idx="5415">
                  <c:v>201526005</c:v>
                </c:pt>
                <c:pt idx="5416">
                  <c:v>201538016</c:v>
                </c:pt>
                <c:pt idx="5417">
                  <c:v>201550010</c:v>
                </c:pt>
                <c:pt idx="5418">
                  <c:v>201562007</c:v>
                </c:pt>
                <c:pt idx="5419">
                  <c:v>201574007</c:v>
                </c:pt>
                <c:pt idx="5420">
                  <c:v>201586005</c:v>
                </c:pt>
                <c:pt idx="5421">
                  <c:v>201598015</c:v>
                </c:pt>
                <c:pt idx="5422">
                  <c:v>201610009</c:v>
                </c:pt>
                <c:pt idx="5423">
                  <c:v>201622006</c:v>
                </c:pt>
                <c:pt idx="5424">
                  <c:v>201634015</c:v>
                </c:pt>
                <c:pt idx="5425">
                  <c:v>201646001</c:v>
                </c:pt>
                <c:pt idx="5426">
                  <c:v>201658017</c:v>
                </c:pt>
                <c:pt idx="5427">
                  <c:v>201670008</c:v>
                </c:pt>
                <c:pt idx="5428">
                  <c:v>201682000</c:v>
                </c:pt>
                <c:pt idx="5429">
                  <c:v>201694008</c:v>
                </c:pt>
                <c:pt idx="5430">
                  <c:v>201706000</c:v>
                </c:pt>
                <c:pt idx="5431">
                  <c:v>201718017</c:v>
                </c:pt>
                <c:pt idx="5432">
                  <c:v>201730008</c:v>
                </c:pt>
                <c:pt idx="5433">
                  <c:v>201742013</c:v>
                </c:pt>
                <c:pt idx="5434">
                  <c:v>201754005</c:v>
                </c:pt>
                <c:pt idx="5435">
                  <c:v>201766003</c:v>
                </c:pt>
                <c:pt idx="5436">
                  <c:v>201778014</c:v>
                </c:pt>
                <c:pt idx="5437">
                  <c:v>201790008</c:v>
                </c:pt>
                <c:pt idx="5438">
                  <c:v>201802002</c:v>
                </c:pt>
                <c:pt idx="5439">
                  <c:v>201814018</c:v>
                </c:pt>
                <c:pt idx="5440">
                  <c:v>201826008</c:v>
                </c:pt>
                <c:pt idx="5441">
                  <c:v>201838020</c:v>
                </c:pt>
                <c:pt idx="5442">
                  <c:v>201850017</c:v>
                </c:pt>
                <c:pt idx="5443">
                  <c:v>201862009</c:v>
                </c:pt>
                <c:pt idx="5444">
                  <c:v>201874007</c:v>
                </c:pt>
                <c:pt idx="5445">
                  <c:v>201886018</c:v>
                </c:pt>
                <c:pt idx="5446">
                  <c:v>201898004</c:v>
                </c:pt>
                <c:pt idx="5447">
                  <c:v>201910016</c:v>
                </c:pt>
                <c:pt idx="5448">
                  <c:v>201922009</c:v>
                </c:pt>
                <c:pt idx="5449">
                  <c:v>201934006</c:v>
                </c:pt>
                <c:pt idx="5450">
                  <c:v>201946004</c:v>
                </c:pt>
                <c:pt idx="5451">
                  <c:v>201958012</c:v>
                </c:pt>
                <c:pt idx="5452">
                  <c:v>201970005</c:v>
                </c:pt>
                <c:pt idx="5453">
                  <c:v>201982002</c:v>
                </c:pt>
                <c:pt idx="5454">
                  <c:v>201994013</c:v>
                </c:pt>
                <c:pt idx="5455">
                  <c:v>202006007</c:v>
                </c:pt>
                <c:pt idx="5456">
                  <c:v>202018003</c:v>
                </c:pt>
                <c:pt idx="5457">
                  <c:v>202030014</c:v>
                </c:pt>
                <c:pt idx="5458">
                  <c:v>202042007</c:v>
                </c:pt>
                <c:pt idx="5459">
                  <c:v>202054005</c:v>
                </c:pt>
                <c:pt idx="5460">
                  <c:v>202066008</c:v>
                </c:pt>
                <c:pt idx="5461">
                  <c:v>202078000</c:v>
                </c:pt>
                <c:pt idx="5462">
                  <c:v>202090016</c:v>
                </c:pt>
                <c:pt idx="5463">
                  <c:v>202102007</c:v>
                </c:pt>
                <c:pt idx="5464">
                  <c:v>202114008</c:v>
                </c:pt>
                <c:pt idx="5465">
                  <c:v>202126015</c:v>
                </c:pt>
                <c:pt idx="5466">
                  <c:v>202138008</c:v>
                </c:pt>
                <c:pt idx="5467">
                  <c:v>202150006</c:v>
                </c:pt>
                <c:pt idx="5468">
                  <c:v>202162016</c:v>
                </c:pt>
                <c:pt idx="5469">
                  <c:v>202174003</c:v>
                </c:pt>
                <c:pt idx="5470">
                  <c:v>202186014</c:v>
                </c:pt>
                <c:pt idx="5471">
                  <c:v>202198007</c:v>
                </c:pt>
                <c:pt idx="5472">
                  <c:v>202210005</c:v>
                </c:pt>
                <c:pt idx="5473">
                  <c:v>202222015</c:v>
                </c:pt>
                <c:pt idx="5474">
                  <c:v>202235293</c:v>
                </c:pt>
                <c:pt idx="5475">
                  <c:v>202247005</c:v>
                </c:pt>
                <c:pt idx="5476">
                  <c:v>202259013</c:v>
                </c:pt>
                <c:pt idx="5477">
                  <c:v>202271007</c:v>
                </c:pt>
                <c:pt idx="5478">
                  <c:v>202283004</c:v>
                </c:pt>
                <c:pt idx="5479">
                  <c:v>202295015</c:v>
                </c:pt>
                <c:pt idx="5480">
                  <c:v>202307008</c:v>
                </c:pt>
                <c:pt idx="5481">
                  <c:v>202319008</c:v>
                </c:pt>
                <c:pt idx="5482">
                  <c:v>202331016</c:v>
                </c:pt>
                <c:pt idx="5483">
                  <c:v>202343010</c:v>
                </c:pt>
                <c:pt idx="5484">
                  <c:v>202355007</c:v>
                </c:pt>
                <c:pt idx="5485">
                  <c:v>202367018</c:v>
                </c:pt>
                <c:pt idx="5486">
                  <c:v>202379011</c:v>
                </c:pt>
                <c:pt idx="5487">
                  <c:v>202391006</c:v>
                </c:pt>
                <c:pt idx="5488">
                  <c:v>202403000</c:v>
                </c:pt>
                <c:pt idx="5489">
                  <c:v>202415016</c:v>
                </c:pt>
                <c:pt idx="5490">
                  <c:v>202427007</c:v>
                </c:pt>
                <c:pt idx="5491">
                  <c:v>202439004</c:v>
                </c:pt>
                <c:pt idx="5492">
                  <c:v>202451005</c:v>
                </c:pt>
                <c:pt idx="5493">
                  <c:v>202463018</c:v>
                </c:pt>
                <c:pt idx="5494">
                  <c:v>202475011</c:v>
                </c:pt>
                <c:pt idx="5495">
                  <c:v>202487009</c:v>
                </c:pt>
                <c:pt idx="5496">
                  <c:v>202500256</c:v>
                </c:pt>
                <c:pt idx="5497">
                  <c:v>202512000</c:v>
                </c:pt>
                <c:pt idx="5498">
                  <c:v>202524005</c:v>
                </c:pt>
                <c:pt idx="5499">
                  <c:v>202536017</c:v>
                </c:pt>
                <c:pt idx="5500">
                  <c:v>202548011</c:v>
                </c:pt>
                <c:pt idx="5501">
                  <c:v>202560010</c:v>
                </c:pt>
                <c:pt idx="5502">
                  <c:v>202572000</c:v>
                </c:pt>
                <c:pt idx="5503">
                  <c:v>202584016</c:v>
                </c:pt>
                <c:pt idx="5504">
                  <c:v>202596008</c:v>
                </c:pt>
                <c:pt idx="5505">
                  <c:v>202608002</c:v>
                </c:pt>
                <c:pt idx="5506">
                  <c:v>202620013</c:v>
                </c:pt>
                <c:pt idx="5507">
                  <c:v>202632000</c:v>
                </c:pt>
                <c:pt idx="5508">
                  <c:v>202644016</c:v>
                </c:pt>
                <c:pt idx="5509">
                  <c:v>202656006</c:v>
                </c:pt>
                <c:pt idx="5510">
                  <c:v>202668009</c:v>
                </c:pt>
                <c:pt idx="5511">
                  <c:v>202680014</c:v>
                </c:pt>
                <c:pt idx="5512">
                  <c:v>202692008</c:v>
                </c:pt>
                <c:pt idx="5513">
                  <c:v>202704006</c:v>
                </c:pt>
                <c:pt idx="5514">
                  <c:v>202716016</c:v>
                </c:pt>
                <c:pt idx="5515">
                  <c:v>202728006</c:v>
                </c:pt>
                <c:pt idx="5516">
                  <c:v>202740013</c:v>
                </c:pt>
                <c:pt idx="5517">
                  <c:v>202752007</c:v>
                </c:pt>
                <c:pt idx="5518">
                  <c:v>202764004</c:v>
                </c:pt>
                <c:pt idx="5519">
                  <c:v>202776014</c:v>
                </c:pt>
                <c:pt idx="5520">
                  <c:v>202788011</c:v>
                </c:pt>
                <c:pt idx="5521">
                  <c:v>202800003</c:v>
                </c:pt>
                <c:pt idx="5522">
                  <c:v>202812000</c:v>
                </c:pt>
                <c:pt idx="5523">
                  <c:v>202824011</c:v>
                </c:pt>
                <c:pt idx="5524">
                  <c:v>202836004</c:v>
                </c:pt>
                <c:pt idx="5525">
                  <c:v>202848001</c:v>
                </c:pt>
                <c:pt idx="5526">
                  <c:v>202860012</c:v>
                </c:pt>
                <c:pt idx="5527">
                  <c:v>202872005</c:v>
                </c:pt>
                <c:pt idx="5528">
                  <c:v>202884003</c:v>
                </c:pt>
                <c:pt idx="5529">
                  <c:v>202896004</c:v>
                </c:pt>
                <c:pt idx="5530">
                  <c:v>202908001</c:v>
                </c:pt>
                <c:pt idx="5531">
                  <c:v>202920011</c:v>
                </c:pt>
                <c:pt idx="5532">
                  <c:v>202932005</c:v>
                </c:pt>
                <c:pt idx="5533">
                  <c:v>202944006</c:v>
                </c:pt>
                <c:pt idx="5534">
                  <c:v>202956013</c:v>
                </c:pt>
                <c:pt idx="5535">
                  <c:v>202968006</c:v>
                </c:pt>
                <c:pt idx="5536">
                  <c:v>202980003</c:v>
                </c:pt>
                <c:pt idx="5537">
                  <c:v>202992014</c:v>
                </c:pt>
                <c:pt idx="5538">
                  <c:v>203004009</c:v>
                </c:pt>
                <c:pt idx="5539">
                  <c:v>203016002</c:v>
                </c:pt>
                <c:pt idx="5540">
                  <c:v>203028018</c:v>
                </c:pt>
                <c:pt idx="5541">
                  <c:v>203040009</c:v>
                </c:pt>
                <c:pt idx="5542">
                  <c:v>203052850</c:v>
                </c:pt>
                <c:pt idx="5543">
                  <c:v>203065008</c:v>
                </c:pt>
                <c:pt idx="5544">
                  <c:v>203077017</c:v>
                </c:pt>
                <c:pt idx="5545">
                  <c:v>203089010</c:v>
                </c:pt>
                <c:pt idx="5546">
                  <c:v>203101008</c:v>
                </c:pt>
                <c:pt idx="5547">
                  <c:v>203113005</c:v>
                </c:pt>
                <c:pt idx="5548">
                  <c:v>203125013</c:v>
                </c:pt>
                <c:pt idx="5549">
                  <c:v>203137006</c:v>
                </c:pt>
                <c:pt idx="5550">
                  <c:v>203149003</c:v>
                </c:pt>
                <c:pt idx="5551">
                  <c:v>203161014</c:v>
                </c:pt>
                <c:pt idx="5552">
                  <c:v>203173016</c:v>
                </c:pt>
                <c:pt idx="5553">
                  <c:v>203185013</c:v>
                </c:pt>
                <c:pt idx="5554">
                  <c:v>203197005</c:v>
                </c:pt>
                <c:pt idx="5555">
                  <c:v>203209003</c:v>
                </c:pt>
                <c:pt idx="5556">
                  <c:v>203221002</c:v>
                </c:pt>
                <c:pt idx="5557">
                  <c:v>203233008</c:v>
                </c:pt>
                <c:pt idx="5558">
                  <c:v>203245001</c:v>
                </c:pt>
                <c:pt idx="5559">
                  <c:v>203257018</c:v>
                </c:pt>
                <c:pt idx="5560">
                  <c:v>203269646</c:v>
                </c:pt>
                <c:pt idx="5561">
                  <c:v>203282010</c:v>
                </c:pt>
                <c:pt idx="5562">
                  <c:v>203294003</c:v>
                </c:pt>
                <c:pt idx="5563">
                  <c:v>203306000</c:v>
                </c:pt>
                <c:pt idx="5564">
                  <c:v>203318010</c:v>
                </c:pt>
                <c:pt idx="5565">
                  <c:v>203330017</c:v>
                </c:pt>
                <c:pt idx="5566">
                  <c:v>203342007</c:v>
                </c:pt>
                <c:pt idx="5567">
                  <c:v>203354005</c:v>
                </c:pt>
                <c:pt idx="5568">
                  <c:v>203366016</c:v>
                </c:pt>
                <c:pt idx="5569">
                  <c:v>203378002</c:v>
                </c:pt>
                <c:pt idx="5570">
                  <c:v>203390013</c:v>
                </c:pt>
                <c:pt idx="5571">
                  <c:v>203402007</c:v>
                </c:pt>
                <c:pt idx="5572">
                  <c:v>203414004</c:v>
                </c:pt>
                <c:pt idx="5573">
                  <c:v>203426015</c:v>
                </c:pt>
                <c:pt idx="5574">
                  <c:v>203438017</c:v>
                </c:pt>
                <c:pt idx="5575">
                  <c:v>203450014</c:v>
                </c:pt>
                <c:pt idx="5576">
                  <c:v>203462006</c:v>
                </c:pt>
                <c:pt idx="5577">
                  <c:v>203474003</c:v>
                </c:pt>
                <c:pt idx="5578">
                  <c:v>203486016</c:v>
                </c:pt>
                <c:pt idx="5579">
                  <c:v>203498007</c:v>
                </c:pt>
                <c:pt idx="5580">
                  <c:v>203510005</c:v>
                </c:pt>
                <c:pt idx="5581">
                  <c:v>203522016</c:v>
                </c:pt>
                <c:pt idx="5582">
                  <c:v>203534009</c:v>
                </c:pt>
                <c:pt idx="5583">
                  <c:v>203546015</c:v>
                </c:pt>
                <c:pt idx="5584">
                  <c:v>203558007</c:v>
                </c:pt>
                <c:pt idx="5585">
                  <c:v>203570004</c:v>
                </c:pt>
                <c:pt idx="5586">
                  <c:v>203582015</c:v>
                </c:pt>
                <c:pt idx="5587">
                  <c:v>203595293</c:v>
                </c:pt>
                <c:pt idx="5588">
                  <c:v>203607005</c:v>
                </c:pt>
                <c:pt idx="5589">
                  <c:v>203619013</c:v>
                </c:pt>
                <c:pt idx="5590">
                  <c:v>203631006</c:v>
                </c:pt>
                <c:pt idx="5591">
                  <c:v>203643004</c:v>
                </c:pt>
                <c:pt idx="5592">
                  <c:v>203655014</c:v>
                </c:pt>
                <c:pt idx="5593">
                  <c:v>203667007</c:v>
                </c:pt>
                <c:pt idx="5594">
                  <c:v>203679005</c:v>
                </c:pt>
                <c:pt idx="5595">
                  <c:v>203691016</c:v>
                </c:pt>
                <c:pt idx="5596">
                  <c:v>203703009</c:v>
                </c:pt>
                <c:pt idx="5597">
                  <c:v>203715009</c:v>
                </c:pt>
                <c:pt idx="5598">
                  <c:v>203727017</c:v>
                </c:pt>
                <c:pt idx="5599">
                  <c:v>203739010</c:v>
                </c:pt>
                <c:pt idx="5600">
                  <c:v>203751007</c:v>
                </c:pt>
                <c:pt idx="5601">
                  <c:v>203763014</c:v>
                </c:pt>
                <c:pt idx="5602">
                  <c:v>203775003</c:v>
                </c:pt>
                <c:pt idx="5603">
                  <c:v>203787000</c:v>
                </c:pt>
                <c:pt idx="5604">
                  <c:v>203799011</c:v>
                </c:pt>
                <c:pt idx="5605">
                  <c:v>203811004</c:v>
                </c:pt>
                <c:pt idx="5606">
                  <c:v>203823017</c:v>
                </c:pt>
                <c:pt idx="5607">
                  <c:v>203835011</c:v>
                </c:pt>
                <c:pt idx="5608">
                  <c:v>203847008</c:v>
                </c:pt>
                <c:pt idx="5609">
                  <c:v>203859000</c:v>
                </c:pt>
                <c:pt idx="5610">
                  <c:v>203871010</c:v>
                </c:pt>
                <c:pt idx="5611">
                  <c:v>203883017</c:v>
                </c:pt>
                <c:pt idx="5612">
                  <c:v>203895010</c:v>
                </c:pt>
                <c:pt idx="5613">
                  <c:v>203907007</c:v>
                </c:pt>
                <c:pt idx="5614">
                  <c:v>203919018</c:v>
                </c:pt>
                <c:pt idx="5615">
                  <c:v>203931005</c:v>
                </c:pt>
                <c:pt idx="5616">
                  <c:v>203943016</c:v>
                </c:pt>
                <c:pt idx="5617">
                  <c:v>203955009</c:v>
                </c:pt>
                <c:pt idx="5618">
                  <c:v>203967007</c:v>
                </c:pt>
                <c:pt idx="5619">
                  <c:v>203979004</c:v>
                </c:pt>
                <c:pt idx="5620">
                  <c:v>203991012</c:v>
                </c:pt>
                <c:pt idx="5621">
                  <c:v>204003005</c:v>
                </c:pt>
                <c:pt idx="5622">
                  <c:v>204015003</c:v>
                </c:pt>
                <c:pt idx="5623">
                  <c:v>204027013</c:v>
                </c:pt>
                <c:pt idx="5624">
                  <c:v>204039012</c:v>
                </c:pt>
                <c:pt idx="5625">
                  <c:v>204051001</c:v>
                </c:pt>
                <c:pt idx="5626">
                  <c:v>204063018</c:v>
                </c:pt>
                <c:pt idx="5627">
                  <c:v>204075008</c:v>
                </c:pt>
                <c:pt idx="5628">
                  <c:v>204087007</c:v>
                </c:pt>
                <c:pt idx="5629">
                  <c:v>204099016</c:v>
                </c:pt>
                <c:pt idx="5630">
                  <c:v>204111009</c:v>
                </c:pt>
                <c:pt idx="5631">
                  <c:v>204123007</c:v>
                </c:pt>
                <c:pt idx="5632">
                  <c:v>204135017</c:v>
                </c:pt>
                <c:pt idx="5633">
                  <c:v>204147012</c:v>
                </c:pt>
                <c:pt idx="5634">
                  <c:v>204159005</c:v>
                </c:pt>
                <c:pt idx="5635">
                  <c:v>204171003</c:v>
                </c:pt>
                <c:pt idx="5636">
                  <c:v>204183013</c:v>
                </c:pt>
                <c:pt idx="5637">
                  <c:v>204195007</c:v>
                </c:pt>
                <c:pt idx="5638">
                  <c:v>204207018</c:v>
                </c:pt>
                <c:pt idx="5639">
                  <c:v>204219005</c:v>
                </c:pt>
                <c:pt idx="5640">
                  <c:v>204231002</c:v>
                </c:pt>
                <c:pt idx="5641">
                  <c:v>204243013</c:v>
                </c:pt>
                <c:pt idx="5642">
                  <c:v>204255006</c:v>
                </c:pt>
                <c:pt idx="5643">
                  <c:v>204267012</c:v>
                </c:pt>
                <c:pt idx="5644">
                  <c:v>204279004</c:v>
                </c:pt>
                <c:pt idx="5645">
                  <c:v>204291002</c:v>
                </c:pt>
                <c:pt idx="5646">
                  <c:v>204303012</c:v>
                </c:pt>
                <c:pt idx="5647">
                  <c:v>204315011</c:v>
                </c:pt>
                <c:pt idx="5648">
                  <c:v>204327000</c:v>
                </c:pt>
                <c:pt idx="5649">
                  <c:v>204339016</c:v>
                </c:pt>
                <c:pt idx="5650">
                  <c:v>204351007</c:v>
                </c:pt>
                <c:pt idx="5651">
                  <c:v>204363004</c:v>
                </c:pt>
                <c:pt idx="5652">
                  <c:v>204375013</c:v>
                </c:pt>
                <c:pt idx="5653">
                  <c:v>204387000</c:v>
                </c:pt>
                <c:pt idx="5654">
                  <c:v>204399016</c:v>
                </c:pt>
                <c:pt idx="5655">
                  <c:v>204411006</c:v>
                </c:pt>
                <c:pt idx="5656">
                  <c:v>204423228</c:v>
                </c:pt>
                <c:pt idx="5657">
                  <c:v>204435015</c:v>
                </c:pt>
                <c:pt idx="5658">
                  <c:v>204447007</c:v>
                </c:pt>
                <c:pt idx="5659">
                  <c:v>204459005</c:v>
                </c:pt>
                <c:pt idx="5660">
                  <c:v>204471016</c:v>
                </c:pt>
                <c:pt idx="5661">
                  <c:v>204483012</c:v>
                </c:pt>
                <c:pt idx="5662">
                  <c:v>204495003</c:v>
                </c:pt>
                <c:pt idx="5663">
                  <c:v>204507001</c:v>
                </c:pt>
                <c:pt idx="5664">
                  <c:v>204519012</c:v>
                </c:pt>
                <c:pt idx="5665">
                  <c:v>204531005</c:v>
                </c:pt>
                <c:pt idx="5666">
                  <c:v>204543002</c:v>
                </c:pt>
                <c:pt idx="5667">
                  <c:v>204555013</c:v>
                </c:pt>
                <c:pt idx="5668">
                  <c:v>204567006</c:v>
                </c:pt>
                <c:pt idx="5669">
                  <c:v>204579004</c:v>
                </c:pt>
                <c:pt idx="5670">
                  <c:v>204591344</c:v>
                </c:pt>
                <c:pt idx="5671">
                  <c:v>204603018</c:v>
                </c:pt>
                <c:pt idx="5672">
                  <c:v>204615011</c:v>
                </c:pt>
                <c:pt idx="5673">
                  <c:v>204627008</c:v>
                </c:pt>
                <c:pt idx="5674">
                  <c:v>204639000</c:v>
                </c:pt>
                <c:pt idx="5675">
                  <c:v>204651007</c:v>
                </c:pt>
                <c:pt idx="5676">
                  <c:v>204663017</c:v>
                </c:pt>
                <c:pt idx="5677">
                  <c:v>204675010</c:v>
                </c:pt>
                <c:pt idx="5678">
                  <c:v>204687007</c:v>
                </c:pt>
                <c:pt idx="5679">
                  <c:v>204699004</c:v>
                </c:pt>
                <c:pt idx="5680">
                  <c:v>204711013</c:v>
                </c:pt>
                <c:pt idx="5681">
                  <c:v>204723006</c:v>
                </c:pt>
                <c:pt idx="5682">
                  <c:v>204735004</c:v>
                </c:pt>
                <c:pt idx="5683">
                  <c:v>204747014</c:v>
                </c:pt>
                <c:pt idx="5684">
                  <c:v>204759007</c:v>
                </c:pt>
                <c:pt idx="5685">
                  <c:v>204771005</c:v>
                </c:pt>
                <c:pt idx="5686">
                  <c:v>204783015</c:v>
                </c:pt>
                <c:pt idx="5687">
                  <c:v>204795009</c:v>
                </c:pt>
                <c:pt idx="5688">
                  <c:v>204807226</c:v>
                </c:pt>
                <c:pt idx="5689">
                  <c:v>204819009</c:v>
                </c:pt>
                <c:pt idx="5690">
                  <c:v>204831001</c:v>
                </c:pt>
                <c:pt idx="5691">
                  <c:v>204843017</c:v>
                </c:pt>
                <c:pt idx="5692">
                  <c:v>204855008</c:v>
                </c:pt>
                <c:pt idx="5693">
                  <c:v>204867003</c:v>
                </c:pt>
                <c:pt idx="5694">
                  <c:v>204879016</c:v>
                </c:pt>
                <c:pt idx="5695">
                  <c:v>204891009</c:v>
                </c:pt>
                <c:pt idx="5696">
                  <c:v>204903007</c:v>
                </c:pt>
                <c:pt idx="5697">
                  <c:v>204915018</c:v>
                </c:pt>
                <c:pt idx="5698">
                  <c:v>204927001</c:v>
                </c:pt>
                <c:pt idx="5699">
                  <c:v>204939007</c:v>
                </c:pt>
                <c:pt idx="5700">
                  <c:v>204951000</c:v>
                </c:pt>
                <c:pt idx="5701">
                  <c:v>204963016</c:v>
                </c:pt>
                <c:pt idx="5702">
                  <c:v>204975035</c:v>
                </c:pt>
                <c:pt idx="5703">
                  <c:v>204987009</c:v>
                </c:pt>
                <c:pt idx="5704">
                  <c:v>204999015</c:v>
                </c:pt>
                <c:pt idx="5705">
                  <c:v>205011008</c:v>
                </c:pt>
                <c:pt idx="5706">
                  <c:v>205023005</c:v>
                </c:pt>
                <c:pt idx="5707">
                  <c:v>205035016</c:v>
                </c:pt>
                <c:pt idx="5708">
                  <c:v>205047009</c:v>
                </c:pt>
                <c:pt idx="5709">
                  <c:v>205059007</c:v>
                </c:pt>
                <c:pt idx="5710">
                  <c:v>205071017</c:v>
                </c:pt>
                <c:pt idx="5711">
                  <c:v>205083011</c:v>
                </c:pt>
                <c:pt idx="5712">
                  <c:v>205095008</c:v>
                </c:pt>
                <c:pt idx="5713">
                  <c:v>205107000</c:v>
                </c:pt>
                <c:pt idx="5714">
                  <c:v>205119016</c:v>
                </c:pt>
                <c:pt idx="5715">
                  <c:v>205131007</c:v>
                </c:pt>
                <c:pt idx="5716">
                  <c:v>205143014</c:v>
                </c:pt>
                <c:pt idx="5717">
                  <c:v>205155005</c:v>
                </c:pt>
                <c:pt idx="5718">
                  <c:v>205167002</c:v>
                </c:pt>
                <c:pt idx="5719">
                  <c:v>205179013</c:v>
                </c:pt>
                <c:pt idx="5720">
                  <c:v>205191006</c:v>
                </c:pt>
                <c:pt idx="5721">
                  <c:v>205203017</c:v>
                </c:pt>
                <c:pt idx="5722">
                  <c:v>205215004</c:v>
                </c:pt>
                <c:pt idx="5723">
                  <c:v>205227001</c:v>
                </c:pt>
                <c:pt idx="5724">
                  <c:v>205239012</c:v>
                </c:pt>
                <c:pt idx="5725">
                  <c:v>205251547</c:v>
                </c:pt>
                <c:pt idx="5726">
                  <c:v>205264005</c:v>
                </c:pt>
                <c:pt idx="5727">
                  <c:v>205276003</c:v>
                </c:pt>
                <c:pt idx="5728">
                  <c:v>205288013</c:v>
                </c:pt>
                <c:pt idx="5729">
                  <c:v>205300007</c:v>
                </c:pt>
                <c:pt idx="5730">
                  <c:v>205312012</c:v>
                </c:pt>
                <c:pt idx="5731">
                  <c:v>205324005</c:v>
                </c:pt>
                <c:pt idx="5732">
                  <c:v>205336002</c:v>
                </c:pt>
                <c:pt idx="5733">
                  <c:v>205348013</c:v>
                </c:pt>
                <c:pt idx="5734">
                  <c:v>205360422</c:v>
                </c:pt>
                <c:pt idx="5735">
                  <c:v>205372007</c:v>
                </c:pt>
                <c:pt idx="5736">
                  <c:v>205384014</c:v>
                </c:pt>
                <c:pt idx="5737">
                  <c:v>205396007</c:v>
                </c:pt>
                <c:pt idx="5738">
                  <c:v>205408005</c:v>
                </c:pt>
                <c:pt idx="5739">
                  <c:v>205420017</c:v>
                </c:pt>
                <c:pt idx="5740">
                  <c:v>205432008</c:v>
                </c:pt>
                <c:pt idx="5741">
                  <c:v>205444006</c:v>
                </c:pt>
                <c:pt idx="5742">
                  <c:v>205456017</c:v>
                </c:pt>
                <c:pt idx="5743">
                  <c:v>205468001</c:v>
                </c:pt>
                <c:pt idx="5744">
                  <c:v>205480006</c:v>
                </c:pt>
                <c:pt idx="5745">
                  <c:v>205492018</c:v>
                </c:pt>
                <c:pt idx="5746">
                  <c:v>205504011</c:v>
                </c:pt>
                <c:pt idx="5747">
                  <c:v>205516009</c:v>
                </c:pt>
                <c:pt idx="5748">
                  <c:v>205528005</c:v>
                </c:pt>
                <c:pt idx="5749">
                  <c:v>205540014</c:v>
                </c:pt>
                <c:pt idx="5750">
                  <c:v>205552007</c:v>
                </c:pt>
                <c:pt idx="5751">
                  <c:v>205564005</c:v>
                </c:pt>
                <c:pt idx="5752">
                  <c:v>205576002</c:v>
                </c:pt>
                <c:pt idx="5753">
                  <c:v>205588010</c:v>
                </c:pt>
                <c:pt idx="5754">
                  <c:v>205600003</c:v>
                </c:pt>
                <c:pt idx="5755">
                  <c:v>205612001</c:v>
                </c:pt>
                <c:pt idx="5756">
                  <c:v>205624011</c:v>
                </c:pt>
                <c:pt idx="5757">
                  <c:v>205636013</c:v>
                </c:pt>
                <c:pt idx="5758">
                  <c:v>205648011</c:v>
                </c:pt>
                <c:pt idx="5759">
                  <c:v>205660003</c:v>
                </c:pt>
                <c:pt idx="5760">
                  <c:v>205672000</c:v>
                </c:pt>
                <c:pt idx="5761">
                  <c:v>205684016</c:v>
                </c:pt>
                <c:pt idx="5762">
                  <c:v>205696004</c:v>
                </c:pt>
                <c:pt idx="5763">
                  <c:v>205708001</c:v>
                </c:pt>
                <c:pt idx="5764">
                  <c:v>205720012</c:v>
                </c:pt>
                <c:pt idx="5765">
                  <c:v>205732005</c:v>
                </c:pt>
                <c:pt idx="5766">
                  <c:v>205744003</c:v>
                </c:pt>
                <c:pt idx="5767">
                  <c:v>205756013</c:v>
                </c:pt>
                <c:pt idx="5768">
                  <c:v>205768007</c:v>
                </c:pt>
                <c:pt idx="5769">
                  <c:v>205780004</c:v>
                </c:pt>
                <c:pt idx="5770">
                  <c:v>205792015</c:v>
                </c:pt>
                <c:pt idx="5771">
                  <c:v>205804012</c:v>
                </c:pt>
                <c:pt idx="5772">
                  <c:v>205816003</c:v>
                </c:pt>
                <c:pt idx="5773">
                  <c:v>205828000</c:v>
                </c:pt>
                <c:pt idx="5774">
                  <c:v>205840011</c:v>
                </c:pt>
                <c:pt idx="5775">
                  <c:v>205852004</c:v>
                </c:pt>
                <c:pt idx="5776">
                  <c:v>205864011</c:v>
                </c:pt>
                <c:pt idx="5777">
                  <c:v>205876002</c:v>
                </c:pt>
                <c:pt idx="5778">
                  <c:v>205888018</c:v>
                </c:pt>
                <c:pt idx="5779">
                  <c:v>205900008</c:v>
                </c:pt>
                <c:pt idx="5780">
                  <c:v>205912007</c:v>
                </c:pt>
                <c:pt idx="5781">
                  <c:v>205924013</c:v>
                </c:pt>
                <c:pt idx="5782">
                  <c:v>205936001</c:v>
                </c:pt>
                <c:pt idx="5783">
                  <c:v>205948018</c:v>
                </c:pt>
                <c:pt idx="5784">
                  <c:v>205960008</c:v>
                </c:pt>
                <c:pt idx="5785">
                  <c:v>205972005</c:v>
                </c:pt>
                <c:pt idx="5786">
                  <c:v>205984016</c:v>
                </c:pt>
                <c:pt idx="5787">
                  <c:v>205996009</c:v>
                </c:pt>
                <c:pt idx="5788">
                  <c:v>206008007</c:v>
                </c:pt>
                <c:pt idx="5789">
                  <c:v>206020017</c:v>
                </c:pt>
                <c:pt idx="5790">
                  <c:v>206032011</c:v>
                </c:pt>
                <c:pt idx="5791">
                  <c:v>206044008</c:v>
                </c:pt>
                <c:pt idx="5792">
                  <c:v>206056000</c:v>
                </c:pt>
                <c:pt idx="5793">
                  <c:v>206068016</c:v>
                </c:pt>
                <c:pt idx="5794">
                  <c:v>206080007</c:v>
                </c:pt>
                <c:pt idx="5795">
                  <c:v>206092004</c:v>
                </c:pt>
                <c:pt idx="5796">
                  <c:v>206104015</c:v>
                </c:pt>
                <c:pt idx="5797">
                  <c:v>206116008</c:v>
                </c:pt>
                <c:pt idx="5798">
                  <c:v>206128005</c:v>
                </c:pt>
                <c:pt idx="5799">
                  <c:v>206140016</c:v>
                </c:pt>
                <c:pt idx="5800">
                  <c:v>206152009</c:v>
                </c:pt>
                <c:pt idx="5801">
                  <c:v>206164007</c:v>
                </c:pt>
                <c:pt idx="5802">
                  <c:v>206176017</c:v>
                </c:pt>
                <c:pt idx="5803">
                  <c:v>206188011</c:v>
                </c:pt>
                <c:pt idx="5804">
                  <c:v>206200008</c:v>
                </c:pt>
                <c:pt idx="5805">
                  <c:v>206212000</c:v>
                </c:pt>
                <c:pt idx="5806">
                  <c:v>206224016</c:v>
                </c:pt>
                <c:pt idx="5807">
                  <c:v>206236007</c:v>
                </c:pt>
                <c:pt idx="5808">
                  <c:v>206248006</c:v>
                </c:pt>
                <c:pt idx="5809">
                  <c:v>206260015</c:v>
                </c:pt>
                <c:pt idx="5810">
                  <c:v>206272008</c:v>
                </c:pt>
                <c:pt idx="5811">
                  <c:v>206284005</c:v>
                </c:pt>
                <c:pt idx="5812">
                  <c:v>206296016</c:v>
                </c:pt>
                <c:pt idx="5813">
                  <c:v>206308009</c:v>
                </c:pt>
                <c:pt idx="5814">
                  <c:v>206320007</c:v>
                </c:pt>
                <c:pt idx="5815">
                  <c:v>206332018</c:v>
                </c:pt>
                <c:pt idx="5816">
                  <c:v>206344002</c:v>
                </c:pt>
                <c:pt idx="5817">
                  <c:v>206356018</c:v>
                </c:pt>
                <c:pt idx="5818">
                  <c:v>206368009</c:v>
                </c:pt>
                <c:pt idx="5819">
                  <c:v>206380006</c:v>
                </c:pt>
                <c:pt idx="5820">
                  <c:v>206392017</c:v>
                </c:pt>
                <c:pt idx="5821">
                  <c:v>206404010</c:v>
                </c:pt>
                <c:pt idx="5822">
                  <c:v>206416007</c:v>
                </c:pt>
                <c:pt idx="5823">
                  <c:v>206428018</c:v>
                </c:pt>
                <c:pt idx="5824">
                  <c:v>206440011</c:v>
                </c:pt>
                <c:pt idx="5825">
                  <c:v>206452009</c:v>
                </c:pt>
                <c:pt idx="5826">
                  <c:v>206464001</c:v>
                </c:pt>
                <c:pt idx="5827">
                  <c:v>206476017</c:v>
                </c:pt>
                <c:pt idx="5828">
                  <c:v>206488008</c:v>
                </c:pt>
                <c:pt idx="5829">
                  <c:v>206500005</c:v>
                </c:pt>
                <c:pt idx="5830">
                  <c:v>206512016</c:v>
                </c:pt>
                <c:pt idx="5831">
                  <c:v>206524017</c:v>
                </c:pt>
                <c:pt idx="5832">
                  <c:v>206536015</c:v>
                </c:pt>
                <c:pt idx="5833">
                  <c:v>206548007</c:v>
                </c:pt>
                <c:pt idx="5834">
                  <c:v>206560004</c:v>
                </c:pt>
                <c:pt idx="5835">
                  <c:v>206572015</c:v>
                </c:pt>
                <c:pt idx="5836">
                  <c:v>206584008</c:v>
                </c:pt>
                <c:pt idx="5837">
                  <c:v>206596002</c:v>
                </c:pt>
                <c:pt idx="5838">
                  <c:v>206608007</c:v>
                </c:pt>
                <c:pt idx="5839">
                  <c:v>206620001</c:v>
                </c:pt>
                <c:pt idx="5840">
                  <c:v>206632017</c:v>
                </c:pt>
                <c:pt idx="5841">
                  <c:v>206644007</c:v>
                </c:pt>
                <c:pt idx="5842">
                  <c:v>206656005</c:v>
                </c:pt>
                <c:pt idx="5843">
                  <c:v>206668003</c:v>
                </c:pt>
                <c:pt idx="5844">
                  <c:v>206680010</c:v>
                </c:pt>
                <c:pt idx="5845">
                  <c:v>206692003</c:v>
                </c:pt>
                <c:pt idx="5846">
                  <c:v>206704001</c:v>
                </c:pt>
                <c:pt idx="5847">
                  <c:v>206716011</c:v>
                </c:pt>
                <c:pt idx="5848">
                  <c:v>206728002</c:v>
                </c:pt>
                <c:pt idx="5849">
                  <c:v>206740009</c:v>
                </c:pt>
                <c:pt idx="5850">
                  <c:v>206752003</c:v>
                </c:pt>
                <c:pt idx="5851">
                  <c:v>206764000</c:v>
                </c:pt>
                <c:pt idx="5852">
                  <c:v>206776011</c:v>
                </c:pt>
                <c:pt idx="5853">
                  <c:v>206788004</c:v>
                </c:pt>
                <c:pt idx="5854">
                  <c:v>206800006</c:v>
                </c:pt>
                <c:pt idx="5855">
                  <c:v>206812012</c:v>
                </c:pt>
                <c:pt idx="5856">
                  <c:v>206824005</c:v>
                </c:pt>
                <c:pt idx="5857">
                  <c:v>206836003</c:v>
                </c:pt>
                <c:pt idx="5858">
                  <c:v>206848013</c:v>
                </c:pt>
                <c:pt idx="5859">
                  <c:v>206860007</c:v>
                </c:pt>
                <c:pt idx="5860">
                  <c:v>206872011</c:v>
                </c:pt>
                <c:pt idx="5861">
                  <c:v>206884005</c:v>
                </c:pt>
                <c:pt idx="5862">
                  <c:v>206896002</c:v>
                </c:pt>
                <c:pt idx="5863">
                  <c:v>206908013</c:v>
                </c:pt>
                <c:pt idx="5864">
                  <c:v>206921052</c:v>
                </c:pt>
                <c:pt idx="5865">
                  <c:v>206933003</c:v>
                </c:pt>
                <c:pt idx="5866">
                  <c:v>206945011</c:v>
                </c:pt>
                <c:pt idx="5867">
                  <c:v>206957004</c:v>
                </c:pt>
                <c:pt idx="5868">
                  <c:v>206969001</c:v>
                </c:pt>
                <c:pt idx="5869">
                  <c:v>206981002</c:v>
                </c:pt>
                <c:pt idx="5870">
                  <c:v>206993018</c:v>
                </c:pt>
                <c:pt idx="5871">
                  <c:v>207005009</c:v>
                </c:pt>
                <c:pt idx="5872">
                  <c:v>207017006</c:v>
                </c:pt>
                <c:pt idx="5873">
                  <c:v>207029374</c:v>
                </c:pt>
                <c:pt idx="5874">
                  <c:v>207041009</c:v>
                </c:pt>
                <c:pt idx="5875">
                  <c:v>207053015</c:v>
                </c:pt>
                <c:pt idx="5876">
                  <c:v>207065008</c:v>
                </c:pt>
                <c:pt idx="5877">
                  <c:v>207077005</c:v>
                </c:pt>
                <c:pt idx="5878">
                  <c:v>207089002</c:v>
                </c:pt>
                <c:pt idx="5879">
                  <c:v>207101011</c:v>
                </c:pt>
                <c:pt idx="5880">
                  <c:v>207113004</c:v>
                </c:pt>
                <c:pt idx="5881">
                  <c:v>207125001</c:v>
                </c:pt>
                <c:pt idx="5882">
                  <c:v>207137145</c:v>
                </c:pt>
                <c:pt idx="5883">
                  <c:v>207149004</c:v>
                </c:pt>
                <c:pt idx="5884">
                  <c:v>207161010</c:v>
                </c:pt>
                <c:pt idx="5885">
                  <c:v>207173004</c:v>
                </c:pt>
                <c:pt idx="5886">
                  <c:v>207185001</c:v>
                </c:pt>
                <c:pt idx="5887">
                  <c:v>207197006</c:v>
                </c:pt>
                <c:pt idx="5888">
                  <c:v>207209015</c:v>
                </c:pt>
                <c:pt idx="5889">
                  <c:v>207221008</c:v>
                </c:pt>
                <c:pt idx="5890">
                  <c:v>207233006</c:v>
                </c:pt>
                <c:pt idx="5891">
                  <c:v>207245016</c:v>
                </c:pt>
                <c:pt idx="5892">
                  <c:v>207257010</c:v>
                </c:pt>
                <c:pt idx="5893">
                  <c:v>207269004</c:v>
                </c:pt>
                <c:pt idx="5894">
                  <c:v>207281001</c:v>
                </c:pt>
                <c:pt idx="5895">
                  <c:v>207293012</c:v>
                </c:pt>
                <c:pt idx="5896">
                  <c:v>207305008</c:v>
                </c:pt>
                <c:pt idx="5897">
                  <c:v>207317000</c:v>
                </c:pt>
                <c:pt idx="5898">
                  <c:v>207329016</c:v>
                </c:pt>
                <c:pt idx="5899">
                  <c:v>207341007</c:v>
                </c:pt>
                <c:pt idx="5900">
                  <c:v>207353004</c:v>
                </c:pt>
                <c:pt idx="5901">
                  <c:v>207365006</c:v>
                </c:pt>
                <c:pt idx="5902">
                  <c:v>207377002</c:v>
                </c:pt>
                <c:pt idx="5903">
                  <c:v>207389013</c:v>
                </c:pt>
                <c:pt idx="5904">
                  <c:v>207401006</c:v>
                </c:pt>
                <c:pt idx="5905">
                  <c:v>207413003</c:v>
                </c:pt>
                <c:pt idx="5906">
                  <c:v>207425004</c:v>
                </c:pt>
                <c:pt idx="5907">
                  <c:v>207437001</c:v>
                </c:pt>
                <c:pt idx="5908">
                  <c:v>207449012</c:v>
                </c:pt>
                <c:pt idx="5909">
                  <c:v>207461006</c:v>
                </c:pt>
                <c:pt idx="5910">
                  <c:v>207473001</c:v>
                </c:pt>
                <c:pt idx="5911">
                  <c:v>207485016</c:v>
                </c:pt>
                <c:pt idx="5912">
                  <c:v>207497007</c:v>
                </c:pt>
                <c:pt idx="5913">
                  <c:v>207509004</c:v>
                </c:pt>
                <c:pt idx="5914">
                  <c:v>207521015</c:v>
                </c:pt>
                <c:pt idx="5915">
                  <c:v>207533007</c:v>
                </c:pt>
                <c:pt idx="5916">
                  <c:v>207545013</c:v>
                </c:pt>
                <c:pt idx="5917">
                  <c:v>207557006</c:v>
                </c:pt>
                <c:pt idx="5918">
                  <c:v>207569004</c:v>
                </c:pt>
                <c:pt idx="5919">
                  <c:v>207582263</c:v>
                </c:pt>
                <c:pt idx="5920">
                  <c:v>207594013</c:v>
                </c:pt>
                <c:pt idx="5921">
                  <c:v>207606010</c:v>
                </c:pt>
                <c:pt idx="5922">
                  <c:v>207618002</c:v>
                </c:pt>
                <c:pt idx="5923">
                  <c:v>207630000</c:v>
                </c:pt>
                <c:pt idx="5924">
                  <c:v>207642006</c:v>
                </c:pt>
                <c:pt idx="5925">
                  <c:v>207654013</c:v>
                </c:pt>
                <c:pt idx="5926">
                  <c:v>207666007</c:v>
                </c:pt>
                <c:pt idx="5927">
                  <c:v>207678004</c:v>
                </c:pt>
                <c:pt idx="5928">
                  <c:v>207690006</c:v>
                </c:pt>
                <c:pt idx="5929">
                  <c:v>207702018</c:v>
                </c:pt>
                <c:pt idx="5930">
                  <c:v>207714011</c:v>
                </c:pt>
                <c:pt idx="5931">
                  <c:v>207726009</c:v>
                </c:pt>
                <c:pt idx="5932">
                  <c:v>207738001</c:v>
                </c:pt>
                <c:pt idx="5933">
                  <c:v>207750005</c:v>
                </c:pt>
                <c:pt idx="5934">
                  <c:v>207762001</c:v>
                </c:pt>
                <c:pt idx="5935">
                  <c:v>207774012</c:v>
                </c:pt>
                <c:pt idx="5936">
                  <c:v>207786005</c:v>
                </c:pt>
                <c:pt idx="5937">
                  <c:v>207798009</c:v>
                </c:pt>
                <c:pt idx="5938">
                  <c:v>207810006</c:v>
                </c:pt>
                <c:pt idx="5939">
                  <c:v>207822017</c:v>
                </c:pt>
                <c:pt idx="5940">
                  <c:v>207834010</c:v>
                </c:pt>
                <c:pt idx="5941">
                  <c:v>207846007</c:v>
                </c:pt>
                <c:pt idx="5942">
                  <c:v>207858016</c:v>
                </c:pt>
                <c:pt idx="5943">
                  <c:v>207870014</c:v>
                </c:pt>
                <c:pt idx="5944">
                  <c:v>207882006</c:v>
                </c:pt>
                <c:pt idx="5945">
                  <c:v>207894004</c:v>
                </c:pt>
                <c:pt idx="5946">
                  <c:v>207906011</c:v>
                </c:pt>
                <c:pt idx="5947">
                  <c:v>207918018</c:v>
                </c:pt>
                <c:pt idx="5948">
                  <c:v>14846804</c:v>
                </c:pt>
                <c:pt idx="5949">
                  <c:v>14858014</c:v>
                </c:pt>
                <c:pt idx="5950">
                  <c:v>14870017</c:v>
                </c:pt>
                <c:pt idx="5951">
                  <c:v>14881016</c:v>
                </c:pt>
                <c:pt idx="5952">
                  <c:v>14893018</c:v>
                </c:pt>
                <c:pt idx="5953">
                  <c:v>14905014</c:v>
                </c:pt>
                <c:pt idx="5954">
                  <c:v>14917016</c:v>
                </c:pt>
                <c:pt idx="5955">
                  <c:v>14929012</c:v>
                </c:pt>
                <c:pt idx="5956">
                  <c:v>14941012</c:v>
                </c:pt>
                <c:pt idx="5957">
                  <c:v>14953011</c:v>
                </c:pt>
                <c:pt idx="5958">
                  <c:v>14965014</c:v>
                </c:pt>
                <c:pt idx="5959">
                  <c:v>14977016</c:v>
                </c:pt>
                <c:pt idx="5960">
                  <c:v>14989011</c:v>
                </c:pt>
                <c:pt idx="5961">
                  <c:v>15001000</c:v>
                </c:pt>
                <c:pt idx="5962">
                  <c:v>15013001</c:v>
                </c:pt>
                <c:pt idx="5963">
                  <c:v>15025003</c:v>
                </c:pt>
                <c:pt idx="5964">
                  <c:v>15037018</c:v>
                </c:pt>
                <c:pt idx="5965">
                  <c:v>15049701</c:v>
                </c:pt>
                <c:pt idx="5966">
                  <c:v>15061006</c:v>
                </c:pt>
                <c:pt idx="5967">
                  <c:v>15073010</c:v>
                </c:pt>
                <c:pt idx="5968">
                  <c:v>15085012</c:v>
                </c:pt>
                <c:pt idx="5969">
                  <c:v>15097015</c:v>
                </c:pt>
                <c:pt idx="5970">
                  <c:v>15109012</c:v>
                </c:pt>
                <c:pt idx="5971">
                  <c:v>15121014</c:v>
                </c:pt>
                <c:pt idx="5972">
                  <c:v>15133001</c:v>
                </c:pt>
                <c:pt idx="5973">
                  <c:v>15145003</c:v>
                </c:pt>
                <c:pt idx="5974">
                  <c:v>15157009</c:v>
                </c:pt>
                <c:pt idx="5975">
                  <c:v>15169004</c:v>
                </c:pt>
                <c:pt idx="5976">
                  <c:v>15181009</c:v>
                </c:pt>
                <c:pt idx="5977">
                  <c:v>15193013</c:v>
                </c:pt>
                <c:pt idx="5978">
                  <c:v>15205016</c:v>
                </c:pt>
                <c:pt idx="5979">
                  <c:v>15217016</c:v>
                </c:pt>
                <c:pt idx="5980">
                  <c:v>15229004</c:v>
                </c:pt>
                <c:pt idx="5981">
                  <c:v>15241008</c:v>
                </c:pt>
                <c:pt idx="5982">
                  <c:v>15253012</c:v>
                </c:pt>
                <c:pt idx="5983">
                  <c:v>15265015</c:v>
                </c:pt>
                <c:pt idx="5984">
                  <c:v>15277010</c:v>
                </c:pt>
                <c:pt idx="5985">
                  <c:v>15289013</c:v>
                </c:pt>
                <c:pt idx="5986">
                  <c:v>15301017</c:v>
                </c:pt>
                <c:pt idx="5987">
                  <c:v>15313001</c:v>
                </c:pt>
                <c:pt idx="5988">
                  <c:v>15325454</c:v>
                </c:pt>
                <c:pt idx="5989">
                  <c:v>15337010</c:v>
                </c:pt>
                <c:pt idx="5990">
                  <c:v>15349013</c:v>
                </c:pt>
                <c:pt idx="5991">
                  <c:v>15361016</c:v>
                </c:pt>
                <c:pt idx="5992">
                  <c:v>15373001</c:v>
                </c:pt>
                <c:pt idx="5993">
                  <c:v>15385010</c:v>
                </c:pt>
                <c:pt idx="5994">
                  <c:v>15397018</c:v>
                </c:pt>
                <c:pt idx="5995">
                  <c:v>15409002</c:v>
                </c:pt>
                <c:pt idx="5996">
                  <c:v>15421007</c:v>
                </c:pt>
                <c:pt idx="5997">
                  <c:v>15433005</c:v>
                </c:pt>
                <c:pt idx="5998">
                  <c:v>15445012</c:v>
                </c:pt>
                <c:pt idx="5999">
                  <c:v>15457017</c:v>
                </c:pt>
                <c:pt idx="6000">
                  <c:v>15469002</c:v>
                </c:pt>
                <c:pt idx="6001">
                  <c:v>15481006</c:v>
                </c:pt>
                <c:pt idx="6002">
                  <c:v>15493007</c:v>
                </c:pt>
                <c:pt idx="6003">
                  <c:v>15505012</c:v>
                </c:pt>
                <c:pt idx="6004">
                  <c:v>15517016</c:v>
                </c:pt>
                <c:pt idx="6005">
                  <c:v>15529000</c:v>
                </c:pt>
                <c:pt idx="6006">
                  <c:v>15541137</c:v>
                </c:pt>
                <c:pt idx="6007">
                  <c:v>15553007</c:v>
                </c:pt>
                <c:pt idx="6008">
                  <c:v>15565012</c:v>
                </c:pt>
                <c:pt idx="6009">
                  <c:v>15577015</c:v>
                </c:pt>
                <c:pt idx="6010">
                  <c:v>15589000</c:v>
                </c:pt>
                <c:pt idx="6011">
                  <c:v>15601005</c:v>
                </c:pt>
                <c:pt idx="6012">
                  <c:v>15613017</c:v>
                </c:pt>
                <c:pt idx="6013">
                  <c:v>15625001</c:v>
                </c:pt>
                <c:pt idx="6014">
                  <c:v>15637006</c:v>
                </c:pt>
                <c:pt idx="6015">
                  <c:v>15649009</c:v>
                </c:pt>
                <c:pt idx="6016">
                  <c:v>15661011</c:v>
                </c:pt>
                <c:pt idx="6017">
                  <c:v>15673016</c:v>
                </c:pt>
                <c:pt idx="6018">
                  <c:v>15685000</c:v>
                </c:pt>
                <c:pt idx="6019">
                  <c:v>15697005</c:v>
                </c:pt>
                <c:pt idx="6020">
                  <c:v>15709008</c:v>
                </c:pt>
                <c:pt idx="6021">
                  <c:v>15721005</c:v>
                </c:pt>
                <c:pt idx="6022">
                  <c:v>15733007</c:v>
                </c:pt>
                <c:pt idx="6023">
                  <c:v>15745010</c:v>
                </c:pt>
                <c:pt idx="6024">
                  <c:v>15757014</c:v>
                </c:pt>
                <c:pt idx="6025">
                  <c:v>15769018</c:v>
                </c:pt>
                <c:pt idx="6026">
                  <c:v>15781016</c:v>
                </c:pt>
                <c:pt idx="6027">
                  <c:v>15793004</c:v>
                </c:pt>
                <c:pt idx="6028">
                  <c:v>15805009</c:v>
                </c:pt>
                <c:pt idx="6029">
                  <c:v>15817012</c:v>
                </c:pt>
                <c:pt idx="6030">
                  <c:v>15829009</c:v>
                </c:pt>
                <c:pt idx="6031">
                  <c:v>15841011</c:v>
                </c:pt>
                <c:pt idx="6032">
                  <c:v>15853014</c:v>
                </c:pt>
                <c:pt idx="6033">
                  <c:v>15865017</c:v>
                </c:pt>
                <c:pt idx="6034">
                  <c:v>15877002</c:v>
                </c:pt>
                <c:pt idx="6035">
                  <c:v>15889000</c:v>
                </c:pt>
                <c:pt idx="6036">
                  <c:v>15901001</c:v>
                </c:pt>
                <c:pt idx="6037">
                  <c:v>15913005</c:v>
                </c:pt>
                <c:pt idx="6038">
                  <c:v>15925008</c:v>
                </c:pt>
                <c:pt idx="6039">
                  <c:v>15937011</c:v>
                </c:pt>
                <c:pt idx="6040">
                  <c:v>15949016</c:v>
                </c:pt>
                <c:pt idx="6041">
                  <c:v>15961018</c:v>
                </c:pt>
                <c:pt idx="6042">
                  <c:v>15973002</c:v>
                </c:pt>
                <c:pt idx="6043">
                  <c:v>15985007</c:v>
                </c:pt>
                <c:pt idx="6044">
                  <c:v>15997015</c:v>
                </c:pt>
                <c:pt idx="6045">
                  <c:v>16009004</c:v>
                </c:pt>
                <c:pt idx="6046">
                  <c:v>16021008</c:v>
                </c:pt>
                <c:pt idx="6047">
                  <c:v>16033012</c:v>
                </c:pt>
                <c:pt idx="6048">
                  <c:v>16045015</c:v>
                </c:pt>
                <c:pt idx="6049">
                  <c:v>16057000</c:v>
                </c:pt>
                <c:pt idx="6050">
                  <c:v>16069005</c:v>
                </c:pt>
                <c:pt idx="6051">
                  <c:v>16081008</c:v>
                </c:pt>
                <c:pt idx="6052">
                  <c:v>16093011</c:v>
                </c:pt>
                <c:pt idx="6053">
                  <c:v>16105004</c:v>
                </c:pt>
                <c:pt idx="6054">
                  <c:v>16117009</c:v>
                </c:pt>
                <c:pt idx="6055">
                  <c:v>16129012</c:v>
                </c:pt>
                <c:pt idx="6056">
                  <c:v>16141016</c:v>
                </c:pt>
                <c:pt idx="6057">
                  <c:v>16153001</c:v>
                </c:pt>
                <c:pt idx="6058">
                  <c:v>16165007</c:v>
                </c:pt>
                <c:pt idx="6059">
                  <c:v>16177008</c:v>
                </c:pt>
                <c:pt idx="6060">
                  <c:v>16189012</c:v>
                </c:pt>
                <c:pt idx="6061">
                  <c:v>16201015</c:v>
                </c:pt>
                <c:pt idx="6062">
                  <c:v>16213963</c:v>
                </c:pt>
                <c:pt idx="6063">
                  <c:v>16226004</c:v>
                </c:pt>
                <c:pt idx="6064">
                  <c:v>16238005</c:v>
                </c:pt>
                <c:pt idx="6065">
                  <c:v>16250008</c:v>
                </c:pt>
                <c:pt idx="6066">
                  <c:v>16262011</c:v>
                </c:pt>
                <c:pt idx="6067">
                  <c:v>16274005</c:v>
                </c:pt>
                <c:pt idx="6068">
                  <c:v>16286009</c:v>
                </c:pt>
                <c:pt idx="6069">
                  <c:v>16298013</c:v>
                </c:pt>
                <c:pt idx="6070">
                  <c:v>16310016</c:v>
                </c:pt>
                <c:pt idx="6071">
                  <c:v>16322002</c:v>
                </c:pt>
                <c:pt idx="6072">
                  <c:v>16334005</c:v>
                </c:pt>
                <c:pt idx="6073">
                  <c:v>16346008</c:v>
                </c:pt>
                <c:pt idx="6074">
                  <c:v>16358012</c:v>
                </c:pt>
                <c:pt idx="6075">
                  <c:v>16370016</c:v>
                </c:pt>
                <c:pt idx="6076">
                  <c:v>16382012</c:v>
                </c:pt>
                <c:pt idx="6077">
                  <c:v>16394014</c:v>
                </c:pt>
                <c:pt idx="6078">
                  <c:v>16406017</c:v>
                </c:pt>
                <c:pt idx="6079">
                  <c:v>16418001</c:v>
                </c:pt>
                <c:pt idx="6080">
                  <c:v>16430006</c:v>
                </c:pt>
                <c:pt idx="6081">
                  <c:v>16442004</c:v>
                </c:pt>
                <c:pt idx="6082">
                  <c:v>16454011</c:v>
                </c:pt>
                <c:pt idx="6083">
                  <c:v>16466016</c:v>
                </c:pt>
                <c:pt idx="6084">
                  <c:v>16478000</c:v>
                </c:pt>
                <c:pt idx="6085">
                  <c:v>16490017</c:v>
                </c:pt>
                <c:pt idx="6086">
                  <c:v>16502006</c:v>
                </c:pt>
                <c:pt idx="6087">
                  <c:v>16514012</c:v>
                </c:pt>
                <c:pt idx="6088">
                  <c:v>16526015</c:v>
                </c:pt>
                <c:pt idx="6089">
                  <c:v>16538000</c:v>
                </c:pt>
                <c:pt idx="6090">
                  <c:v>16550005</c:v>
                </c:pt>
                <c:pt idx="6091">
                  <c:v>16562007</c:v>
                </c:pt>
                <c:pt idx="6092">
                  <c:v>16574011</c:v>
                </c:pt>
                <c:pt idx="6093">
                  <c:v>16586014</c:v>
                </c:pt>
                <c:pt idx="6094">
                  <c:v>16598018</c:v>
                </c:pt>
                <c:pt idx="6095">
                  <c:v>16610004</c:v>
                </c:pt>
                <c:pt idx="6096">
                  <c:v>16622007</c:v>
                </c:pt>
                <c:pt idx="6097">
                  <c:v>16634011</c:v>
                </c:pt>
                <c:pt idx="6098">
                  <c:v>16646014</c:v>
                </c:pt>
                <c:pt idx="6099">
                  <c:v>16658017</c:v>
                </c:pt>
                <c:pt idx="6100">
                  <c:v>16670005</c:v>
                </c:pt>
                <c:pt idx="6101">
                  <c:v>16682007</c:v>
                </c:pt>
                <c:pt idx="6102">
                  <c:v>16694010</c:v>
                </c:pt>
                <c:pt idx="6103">
                  <c:v>16706013</c:v>
                </c:pt>
                <c:pt idx="6104">
                  <c:v>16718016</c:v>
                </c:pt>
                <c:pt idx="6105">
                  <c:v>16730011</c:v>
                </c:pt>
                <c:pt idx="6106">
                  <c:v>16742014</c:v>
                </c:pt>
                <c:pt idx="6107">
                  <c:v>16754018</c:v>
                </c:pt>
                <c:pt idx="6108">
                  <c:v>16766003</c:v>
                </c:pt>
                <c:pt idx="6109">
                  <c:v>16778002</c:v>
                </c:pt>
                <c:pt idx="6110">
                  <c:v>16790009</c:v>
                </c:pt>
                <c:pt idx="6111">
                  <c:v>16802014</c:v>
                </c:pt>
                <c:pt idx="6112">
                  <c:v>16814017</c:v>
                </c:pt>
                <c:pt idx="6113">
                  <c:v>16826002</c:v>
                </c:pt>
                <c:pt idx="6114">
                  <c:v>16838011</c:v>
                </c:pt>
                <c:pt idx="6115">
                  <c:v>16850000</c:v>
                </c:pt>
                <c:pt idx="6116">
                  <c:v>16862005</c:v>
                </c:pt>
                <c:pt idx="6117">
                  <c:v>16874008</c:v>
                </c:pt>
                <c:pt idx="6118">
                  <c:v>16886007</c:v>
                </c:pt>
                <c:pt idx="6119">
                  <c:v>16898014</c:v>
                </c:pt>
                <c:pt idx="6120">
                  <c:v>16910018</c:v>
                </c:pt>
                <c:pt idx="6121">
                  <c:v>16922003</c:v>
                </c:pt>
                <c:pt idx="6122">
                  <c:v>16934007</c:v>
                </c:pt>
                <c:pt idx="6123">
                  <c:v>16946015</c:v>
                </c:pt>
                <c:pt idx="6124">
                  <c:v>16958004</c:v>
                </c:pt>
                <c:pt idx="6125">
                  <c:v>16970008</c:v>
                </c:pt>
                <c:pt idx="6126">
                  <c:v>16982012</c:v>
                </c:pt>
                <c:pt idx="6127">
                  <c:v>16994015</c:v>
                </c:pt>
                <c:pt idx="6128">
                  <c:v>17006000</c:v>
                </c:pt>
                <c:pt idx="6129">
                  <c:v>17018004</c:v>
                </c:pt>
                <c:pt idx="6130">
                  <c:v>17030008</c:v>
                </c:pt>
                <c:pt idx="6131">
                  <c:v>17042011</c:v>
                </c:pt>
                <c:pt idx="6132">
                  <c:v>17054014</c:v>
                </c:pt>
                <c:pt idx="6133">
                  <c:v>17066013</c:v>
                </c:pt>
                <c:pt idx="6134">
                  <c:v>17078001</c:v>
                </c:pt>
                <c:pt idx="6135">
                  <c:v>17090007</c:v>
                </c:pt>
                <c:pt idx="6136">
                  <c:v>17102011</c:v>
                </c:pt>
                <c:pt idx="6137">
                  <c:v>17114010</c:v>
                </c:pt>
                <c:pt idx="6138">
                  <c:v>17126017</c:v>
                </c:pt>
                <c:pt idx="6139">
                  <c:v>17138002</c:v>
                </c:pt>
                <c:pt idx="6140">
                  <c:v>17150006</c:v>
                </c:pt>
                <c:pt idx="6141">
                  <c:v>17162010</c:v>
                </c:pt>
                <c:pt idx="6142">
                  <c:v>17174009</c:v>
                </c:pt>
                <c:pt idx="6143">
                  <c:v>17186015</c:v>
                </c:pt>
                <c:pt idx="6144">
                  <c:v>17198001</c:v>
                </c:pt>
                <c:pt idx="6145">
                  <c:v>17210006</c:v>
                </c:pt>
                <c:pt idx="6146">
                  <c:v>17222009</c:v>
                </c:pt>
                <c:pt idx="6147">
                  <c:v>17234013</c:v>
                </c:pt>
                <c:pt idx="6148">
                  <c:v>17246008</c:v>
                </c:pt>
                <c:pt idx="6149">
                  <c:v>17258010</c:v>
                </c:pt>
                <c:pt idx="6150">
                  <c:v>17270014</c:v>
                </c:pt>
                <c:pt idx="6151">
                  <c:v>17282017</c:v>
                </c:pt>
                <c:pt idx="6152">
                  <c:v>17294002</c:v>
                </c:pt>
                <c:pt idx="6153">
                  <c:v>17306006</c:v>
                </c:pt>
                <c:pt idx="6154">
                  <c:v>17318010</c:v>
                </c:pt>
                <c:pt idx="6155">
                  <c:v>17330013</c:v>
                </c:pt>
                <c:pt idx="6156">
                  <c:v>17342016</c:v>
                </c:pt>
                <c:pt idx="6157">
                  <c:v>17354001</c:v>
                </c:pt>
                <c:pt idx="6158">
                  <c:v>17366010</c:v>
                </c:pt>
                <c:pt idx="6159">
                  <c:v>17378018</c:v>
                </c:pt>
                <c:pt idx="6160">
                  <c:v>17390002</c:v>
                </c:pt>
                <c:pt idx="6161">
                  <c:v>17402007</c:v>
                </c:pt>
                <c:pt idx="6162">
                  <c:v>17414007</c:v>
                </c:pt>
                <c:pt idx="6163">
                  <c:v>17426014</c:v>
                </c:pt>
                <c:pt idx="6164">
                  <c:v>17438017</c:v>
                </c:pt>
                <c:pt idx="6165">
                  <c:v>17450002</c:v>
                </c:pt>
                <c:pt idx="6166">
                  <c:v>17462007</c:v>
                </c:pt>
                <c:pt idx="6167">
                  <c:v>17474010</c:v>
                </c:pt>
                <c:pt idx="6168">
                  <c:v>17486013</c:v>
                </c:pt>
                <c:pt idx="6169">
                  <c:v>17498016</c:v>
                </c:pt>
                <c:pt idx="6170">
                  <c:v>17510001</c:v>
                </c:pt>
                <c:pt idx="6171">
                  <c:v>17523171</c:v>
                </c:pt>
                <c:pt idx="6172">
                  <c:v>17535009</c:v>
                </c:pt>
                <c:pt idx="6173">
                  <c:v>17547016</c:v>
                </c:pt>
                <c:pt idx="6174">
                  <c:v>17559002</c:v>
                </c:pt>
                <c:pt idx="6175">
                  <c:v>17571007</c:v>
                </c:pt>
                <c:pt idx="6176">
                  <c:v>17583010</c:v>
                </c:pt>
                <c:pt idx="6177">
                  <c:v>17595014</c:v>
                </c:pt>
                <c:pt idx="6178">
                  <c:v>17607017</c:v>
                </c:pt>
                <c:pt idx="6179">
                  <c:v>17619002</c:v>
                </c:pt>
                <c:pt idx="6180">
                  <c:v>17631007</c:v>
                </c:pt>
                <c:pt idx="6181">
                  <c:v>17643000</c:v>
                </c:pt>
                <c:pt idx="6182">
                  <c:v>17655004</c:v>
                </c:pt>
                <c:pt idx="6183">
                  <c:v>17667008</c:v>
                </c:pt>
                <c:pt idx="6184">
                  <c:v>17679012</c:v>
                </c:pt>
                <c:pt idx="6185">
                  <c:v>17691013</c:v>
                </c:pt>
                <c:pt idx="6186">
                  <c:v>17703018</c:v>
                </c:pt>
                <c:pt idx="6187">
                  <c:v>17715002</c:v>
                </c:pt>
                <c:pt idx="6188">
                  <c:v>17727007</c:v>
                </c:pt>
                <c:pt idx="6189">
                  <c:v>17739010</c:v>
                </c:pt>
                <c:pt idx="6190">
                  <c:v>17751004</c:v>
                </c:pt>
                <c:pt idx="6191">
                  <c:v>17763009</c:v>
                </c:pt>
                <c:pt idx="6192">
                  <c:v>17775012</c:v>
                </c:pt>
                <c:pt idx="6193">
                  <c:v>17787015</c:v>
                </c:pt>
                <c:pt idx="6194">
                  <c:v>17799000</c:v>
                </c:pt>
                <c:pt idx="6195">
                  <c:v>17811001</c:v>
                </c:pt>
                <c:pt idx="6196">
                  <c:v>17823008</c:v>
                </c:pt>
                <c:pt idx="6197">
                  <c:v>17835011</c:v>
                </c:pt>
                <c:pt idx="6198">
                  <c:v>17847015</c:v>
                </c:pt>
                <c:pt idx="6199">
                  <c:v>17859000</c:v>
                </c:pt>
                <c:pt idx="6200">
                  <c:v>17871004</c:v>
                </c:pt>
                <c:pt idx="6201">
                  <c:v>17883007</c:v>
                </c:pt>
                <c:pt idx="6202">
                  <c:v>17895011</c:v>
                </c:pt>
                <c:pt idx="6203">
                  <c:v>17907000</c:v>
                </c:pt>
                <c:pt idx="6204">
                  <c:v>17919010</c:v>
                </c:pt>
                <c:pt idx="6205">
                  <c:v>17931017</c:v>
                </c:pt>
                <c:pt idx="6206">
                  <c:v>17943010</c:v>
                </c:pt>
                <c:pt idx="6207">
                  <c:v>17955003</c:v>
                </c:pt>
                <c:pt idx="6208">
                  <c:v>17967010</c:v>
                </c:pt>
                <c:pt idx="6209">
                  <c:v>17979014</c:v>
                </c:pt>
                <c:pt idx="6210">
                  <c:v>17991006</c:v>
                </c:pt>
                <c:pt idx="6211">
                  <c:v>18003018</c:v>
                </c:pt>
                <c:pt idx="6212">
                  <c:v>18015012</c:v>
                </c:pt>
                <c:pt idx="6213">
                  <c:v>18027167</c:v>
                </c:pt>
                <c:pt idx="6214">
                  <c:v>18039008</c:v>
                </c:pt>
                <c:pt idx="6215">
                  <c:v>18051015</c:v>
                </c:pt>
                <c:pt idx="6216">
                  <c:v>18063008</c:v>
                </c:pt>
                <c:pt idx="6217">
                  <c:v>18075002</c:v>
                </c:pt>
                <c:pt idx="6218">
                  <c:v>18087003</c:v>
                </c:pt>
                <c:pt idx="6219">
                  <c:v>18099012</c:v>
                </c:pt>
                <c:pt idx="6220">
                  <c:v>18111005</c:v>
                </c:pt>
                <c:pt idx="6221">
                  <c:v>18123017</c:v>
                </c:pt>
                <c:pt idx="6222">
                  <c:v>18135010</c:v>
                </c:pt>
                <c:pt idx="6223">
                  <c:v>18147006</c:v>
                </c:pt>
                <c:pt idx="6224">
                  <c:v>18159018</c:v>
                </c:pt>
                <c:pt idx="6225">
                  <c:v>18171011</c:v>
                </c:pt>
                <c:pt idx="6226">
                  <c:v>18183017</c:v>
                </c:pt>
                <c:pt idx="6227">
                  <c:v>18195002</c:v>
                </c:pt>
                <c:pt idx="6228">
                  <c:v>18207015</c:v>
                </c:pt>
                <c:pt idx="6229">
                  <c:v>18219008</c:v>
                </c:pt>
                <c:pt idx="6230">
                  <c:v>18231002</c:v>
                </c:pt>
                <c:pt idx="6231">
                  <c:v>18243116</c:v>
                </c:pt>
                <c:pt idx="6232">
                  <c:v>18255012</c:v>
                </c:pt>
                <c:pt idx="6233">
                  <c:v>18267005</c:v>
                </c:pt>
                <c:pt idx="6234">
                  <c:v>18279016</c:v>
                </c:pt>
                <c:pt idx="6235">
                  <c:v>18291010</c:v>
                </c:pt>
                <c:pt idx="6236">
                  <c:v>18303013</c:v>
                </c:pt>
                <c:pt idx="6237">
                  <c:v>18315001</c:v>
                </c:pt>
                <c:pt idx="6238">
                  <c:v>18327013</c:v>
                </c:pt>
                <c:pt idx="6239">
                  <c:v>18339006</c:v>
                </c:pt>
                <c:pt idx="6240">
                  <c:v>18351012</c:v>
                </c:pt>
                <c:pt idx="6241">
                  <c:v>18363008</c:v>
                </c:pt>
                <c:pt idx="6242">
                  <c:v>18375000</c:v>
                </c:pt>
                <c:pt idx="6243">
                  <c:v>18387012</c:v>
                </c:pt>
                <c:pt idx="6244">
                  <c:v>18399005</c:v>
                </c:pt>
                <c:pt idx="6245">
                  <c:v>18411432</c:v>
                </c:pt>
                <c:pt idx="6246">
                  <c:v>18423009</c:v>
                </c:pt>
                <c:pt idx="6247">
                  <c:v>18435018</c:v>
                </c:pt>
                <c:pt idx="6248">
                  <c:v>18447011</c:v>
                </c:pt>
                <c:pt idx="6249">
                  <c:v>18459005</c:v>
                </c:pt>
                <c:pt idx="6250">
                  <c:v>18471006</c:v>
                </c:pt>
                <c:pt idx="6251">
                  <c:v>18483014</c:v>
                </c:pt>
                <c:pt idx="6252">
                  <c:v>18495007</c:v>
                </c:pt>
                <c:pt idx="6253">
                  <c:v>18507001</c:v>
                </c:pt>
                <c:pt idx="6254">
                  <c:v>18519007</c:v>
                </c:pt>
                <c:pt idx="6255">
                  <c:v>18531001</c:v>
                </c:pt>
                <c:pt idx="6256">
                  <c:v>18543013</c:v>
                </c:pt>
                <c:pt idx="6257">
                  <c:v>18555006</c:v>
                </c:pt>
                <c:pt idx="6258">
                  <c:v>18567000</c:v>
                </c:pt>
                <c:pt idx="6259">
                  <c:v>18579012</c:v>
                </c:pt>
                <c:pt idx="6260">
                  <c:v>18591018</c:v>
                </c:pt>
                <c:pt idx="6261">
                  <c:v>18603011</c:v>
                </c:pt>
                <c:pt idx="6262">
                  <c:v>18615005</c:v>
                </c:pt>
                <c:pt idx="6263">
                  <c:v>18627011</c:v>
                </c:pt>
                <c:pt idx="6264">
                  <c:v>18639017</c:v>
                </c:pt>
                <c:pt idx="6265">
                  <c:v>18651007</c:v>
                </c:pt>
                <c:pt idx="6266">
                  <c:v>18663001</c:v>
                </c:pt>
                <c:pt idx="6267">
                  <c:v>18675007</c:v>
                </c:pt>
                <c:pt idx="6268">
                  <c:v>18687000</c:v>
                </c:pt>
                <c:pt idx="6269">
                  <c:v>18699002</c:v>
                </c:pt>
                <c:pt idx="6270">
                  <c:v>18711008</c:v>
                </c:pt>
                <c:pt idx="6271">
                  <c:v>18723001</c:v>
                </c:pt>
                <c:pt idx="6272">
                  <c:v>18735013</c:v>
                </c:pt>
                <c:pt idx="6273">
                  <c:v>18747017</c:v>
                </c:pt>
                <c:pt idx="6274">
                  <c:v>18759010</c:v>
                </c:pt>
                <c:pt idx="6275">
                  <c:v>18771016</c:v>
                </c:pt>
                <c:pt idx="6276">
                  <c:v>18783009</c:v>
                </c:pt>
                <c:pt idx="6277">
                  <c:v>18795003</c:v>
                </c:pt>
                <c:pt idx="6278">
                  <c:v>18807017</c:v>
                </c:pt>
                <c:pt idx="6279">
                  <c:v>18819010</c:v>
                </c:pt>
                <c:pt idx="6280">
                  <c:v>18831004</c:v>
                </c:pt>
                <c:pt idx="6281">
                  <c:v>18843010</c:v>
                </c:pt>
                <c:pt idx="6282">
                  <c:v>18855006</c:v>
                </c:pt>
                <c:pt idx="6283">
                  <c:v>18867016</c:v>
                </c:pt>
                <c:pt idx="6284">
                  <c:v>18879010</c:v>
                </c:pt>
                <c:pt idx="6285">
                  <c:v>18891003</c:v>
                </c:pt>
                <c:pt idx="6286">
                  <c:v>18903009</c:v>
                </c:pt>
                <c:pt idx="6287">
                  <c:v>18915011</c:v>
                </c:pt>
                <c:pt idx="6288">
                  <c:v>18927004</c:v>
                </c:pt>
                <c:pt idx="6289">
                  <c:v>18939011</c:v>
                </c:pt>
                <c:pt idx="6290">
                  <c:v>18951004</c:v>
                </c:pt>
                <c:pt idx="6291">
                  <c:v>18963016</c:v>
                </c:pt>
                <c:pt idx="6292">
                  <c:v>18975005</c:v>
                </c:pt>
                <c:pt idx="6293">
                  <c:v>18987015</c:v>
                </c:pt>
                <c:pt idx="6294">
                  <c:v>18999009</c:v>
                </c:pt>
                <c:pt idx="6295">
                  <c:v>19011002</c:v>
                </c:pt>
                <c:pt idx="6296">
                  <c:v>19023007</c:v>
                </c:pt>
                <c:pt idx="6297">
                  <c:v>19035000</c:v>
                </c:pt>
                <c:pt idx="6298">
                  <c:v>19047006</c:v>
                </c:pt>
                <c:pt idx="6299">
                  <c:v>19059018</c:v>
                </c:pt>
                <c:pt idx="6300">
                  <c:v>19071011</c:v>
                </c:pt>
                <c:pt idx="6301">
                  <c:v>19083017</c:v>
                </c:pt>
                <c:pt idx="6302">
                  <c:v>19095009</c:v>
                </c:pt>
                <c:pt idx="6303">
                  <c:v>19107002</c:v>
                </c:pt>
                <c:pt idx="6304">
                  <c:v>19119009</c:v>
                </c:pt>
                <c:pt idx="6305">
                  <c:v>19131002</c:v>
                </c:pt>
                <c:pt idx="6306">
                  <c:v>19143017</c:v>
                </c:pt>
                <c:pt idx="6307">
                  <c:v>19155009</c:v>
                </c:pt>
                <c:pt idx="6308">
                  <c:v>19167002</c:v>
                </c:pt>
                <c:pt idx="6309">
                  <c:v>19179008</c:v>
                </c:pt>
                <c:pt idx="6310">
                  <c:v>19191001</c:v>
                </c:pt>
                <c:pt idx="6311">
                  <c:v>19203015</c:v>
                </c:pt>
                <c:pt idx="6312">
                  <c:v>19215008</c:v>
                </c:pt>
                <c:pt idx="6313">
                  <c:v>19227001</c:v>
                </c:pt>
                <c:pt idx="6314">
                  <c:v>19239007</c:v>
                </c:pt>
                <c:pt idx="6315">
                  <c:v>19251000</c:v>
                </c:pt>
                <c:pt idx="6316">
                  <c:v>19263013</c:v>
                </c:pt>
                <c:pt idx="6317">
                  <c:v>19275006</c:v>
                </c:pt>
                <c:pt idx="6318">
                  <c:v>19287012</c:v>
                </c:pt>
                <c:pt idx="6319">
                  <c:v>19299005</c:v>
                </c:pt>
                <c:pt idx="6320">
                  <c:v>19311017</c:v>
                </c:pt>
                <c:pt idx="6321">
                  <c:v>19323014</c:v>
                </c:pt>
                <c:pt idx="6322">
                  <c:v>19335007</c:v>
                </c:pt>
                <c:pt idx="6323">
                  <c:v>19347000</c:v>
                </c:pt>
                <c:pt idx="6324">
                  <c:v>19359006</c:v>
                </c:pt>
                <c:pt idx="6325">
                  <c:v>19371018</c:v>
                </c:pt>
                <c:pt idx="6326">
                  <c:v>19383014</c:v>
                </c:pt>
                <c:pt idx="6327">
                  <c:v>19395006</c:v>
                </c:pt>
                <c:pt idx="6328">
                  <c:v>19407018</c:v>
                </c:pt>
                <c:pt idx="6329">
                  <c:v>19419011</c:v>
                </c:pt>
                <c:pt idx="6330">
                  <c:v>19431017</c:v>
                </c:pt>
                <c:pt idx="6331">
                  <c:v>19443015</c:v>
                </c:pt>
                <c:pt idx="6332">
                  <c:v>19455005</c:v>
                </c:pt>
                <c:pt idx="6333">
                  <c:v>19467017</c:v>
                </c:pt>
                <c:pt idx="6334">
                  <c:v>19479011</c:v>
                </c:pt>
                <c:pt idx="6335">
                  <c:v>19491017</c:v>
                </c:pt>
                <c:pt idx="6336">
                  <c:v>19503014</c:v>
                </c:pt>
                <c:pt idx="6337">
                  <c:v>19515004</c:v>
                </c:pt>
                <c:pt idx="6338">
                  <c:v>19527017</c:v>
                </c:pt>
                <c:pt idx="6339">
                  <c:v>19539010</c:v>
                </c:pt>
                <c:pt idx="6340">
                  <c:v>19551016</c:v>
                </c:pt>
                <c:pt idx="6341">
                  <c:v>19563032</c:v>
                </c:pt>
                <c:pt idx="6342">
                  <c:v>19575003</c:v>
                </c:pt>
                <c:pt idx="6343">
                  <c:v>19587009</c:v>
                </c:pt>
                <c:pt idx="6344">
                  <c:v>19599002</c:v>
                </c:pt>
                <c:pt idx="6345">
                  <c:v>19611014</c:v>
                </c:pt>
                <c:pt idx="6346">
                  <c:v>19623435</c:v>
                </c:pt>
                <c:pt idx="6347">
                  <c:v>19635016</c:v>
                </c:pt>
                <c:pt idx="6348">
                  <c:v>19647007</c:v>
                </c:pt>
                <c:pt idx="6349">
                  <c:v>19659000</c:v>
                </c:pt>
                <c:pt idx="6350">
                  <c:v>19671006</c:v>
                </c:pt>
                <c:pt idx="6351">
                  <c:v>19683018</c:v>
                </c:pt>
                <c:pt idx="6352">
                  <c:v>19695001</c:v>
                </c:pt>
                <c:pt idx="6353">
                  <c:v>19707007</c:v>
                </c:pt>
                <c:pt idx="6354">
                  <c:v>19719000</c:v>
                </c:pt>
                <c:pt idx="6355">
                  <c:v>19731013</c:v>
                </c:pt>
                <c:pt idx="6356">
                  <c:v>19743484</c:v>
                </c:pt>
                <c:pt idx="6357">
                  <c:v>19755009</c:v>
                </c:pt>
                <c:pt idx="6358">
                  <c:v>19767015</c:v>
                </c:pt>
                <c:pt idx="6359">
                  <c:v>19779009</c:v>
                </c:pt>
                <c:pt idx="6360">
                  <c:v>19791002</c:v>
                </c:pt>
                <c:pt idx="6361">
                  <c:v>19803008</c:v>
                </c:pt>
                <c:pt idx="6362">
                  <c:v>19815010</c:v>
                </c:pt>
                <c:pt idx="6363">
                  <c:v>19827003</c:v>
                </c:pt>
                <c:pt idx="6364">
                  <c:v>19839009</c:v>
                </c:pt>
                <c:pt idx="6365">
                  <c:v>19851003</c:v>
                </c:pt>
                <c:pt idx="6366">
                  <c:v>19863015</c:v>
                </c:pt>
                <c:pt idx="6367">
                  <c:v>19875005</c:v>
                </c:pt>
                <c:pt idx="6368">
                  <c:v>19887014</c:v>
                </c:pt>
                <c:pt idx="6369">
                  <c:v>19899007</c:v>
                </c:pt>
                <c:pt idx="6370">
                  <c:v>19911001</c:v>
                </c:pt>
                <c:pt idx="6371">
                  <c:v>19923007</c:v>
                </c:pt>
                <c:pt idx="6372">
                  <c:v>19935001</c:v>
                </c:pt>
                <c:pt idx="6373">
                  <c:v>19947013</c:v>
                </c:pt>
                <c:pt idx="6374">
                  <c:v>19959006</c:v>
                </c:pt>
                <c:pt idx="6375">
                  <c:v>19971000</c:v>
                </c:pt>
                <c:pt idx="6376">
                  <c:v>19983006</c:v>
                </c:pt>
                <c:pt idx="6377">
                  <c:v>19995008</c:v>
                </c:pt>
                <c:pt idx="6378">
                  <c:v>20007013</c:v>
                </c:pt>
                <c:pt idx="6379">
                  <c:v>20019006</c:v>
                </c:pt>
                <c:pt idx="6380">
                  <c:v>20031018</c:v>
                </c:pt>
                <c:pt idx="6381">
                  <c:v>20043011</c:v>
                </c:pt>
                <c:pt idx="6382">
                  <c:v>20055009</c:v>
                </c:pt>
                <c:pt idx="6383">
                  <c:v>20067002</c:v>
                </c:pt>
                <c:pt idx="6384">
                  <c:v>20079014</c:v>
                </c:pt>
                <c:pt idx="6385">
                  <c:v>20091008</c:v>
                </c:pt>
                <c:pt idx="6386">
                  <c:v>20103013</c:v>
                </c:pt>
                <c:pt idx="6387">
                  <c:v>20115004</c:v>
                </c:pt>
                <c:pt idx="6388">
                  <c:v>20127011</c:v>
                </c:pt>
                <c:pt idx="6389">
                  <c:v>20139004</c:v>
                </c:pt>
                <c:pt idx="6390">
                  <c:v>20151017</c:v>
                </c:pt>
                <c:pt idx="6391">
                  <c:v>20163010</c:v>
                </c:pt>
                <c:pt idx="6392">
                  <c:v>20175006</c:v>
                </c:pt>
                <c:pt idx="6393">
                  <c:v>20187018</c:v>
                </c:pt>
                <c:pt idx="6394">
                  <c:v>20199011</c:v>
                </c:pt>
                <c:pt idx="6395">
                  <c:v>20211017</c:v>
                </c:pt>
                <c:pt idx="6396">
                  <c:v>20223011</c:v>
                </c:pt>
                <c:pt idx="6397">
                  <c:v>20235009</c:v>
                </c:pt>
                <c:pt idx="6398">
                  <c:v>20247000</c:v>
                </c:pt>
                <c:pt idx="6399">
                  <c:v>20259012</c:v>
                </c:pt>
                <c:pt idx="6400">
                  <c:v>20271005</c:v>
                </c:pt>
                <c:pt idx="6401">
                  <c:v>20283011</c:v>
                </c:pt>
                <c:pt idx="6402">
                  <c:v>20295008</c:v>
                </c:pt>
                <c:pt idx="6403">
                  <c:v>20307018</c:v>
                </c:pt>
                <c:pt idx="6404">
                  <c:v>20319011</c:v>
                </c:pt>
                <c:pt idx="6405">
                  <c:v>20331005</c:v>
                </c:pt>
                <c:pt idx="6406">
                  <c:v>20343010</c:v>
                </c:pt>
                <c:pt idx="6407">
                  <c:v>20355011</c:v>
                </c:pt>
                <c:pt idx="6408">
                  <c:v>20367017</c:v>
                </c:pt>
                <c:pt idx="6409">
                  <c:v>20379010</c:v>
                </c:pt>
                <c:pt idx="6410">
                  <c:v>20391004</c:v>
                </c:pt>
                <c:pt idx="6411">
                  <c:v>20403009</c:v>
                </c:pt>
                <c:pt idx="6412">
                  <c:v>20415007</c:v>
                </c:pt>
                <c:pt idx="6413">
                  <c:v>20427017</c:v>
                </c:pt>
                <c:pt idx="6414">
                  <c:v>20439010</c:v>
                </c:pt>
                <c:pt idx="6415">
                  <c:v>20451003</c:v>
                </c:pt>
                <c:pt idx="6416">
                  <c:v>20463009</c:v>
                </c:pt>
                <c:pt idx="6417">
                  <c:v>20475018</c:v>
                </c:pt>
                <c:pt idx="6418">
                  <c:v>20487006</c:v>
                </c:pt>
                <c:pt idx="6419">
                  <c:v>20499018</c:v>
                </c:pt>
                <c:pt idx="6420">
                  <c:v>20511011</c:v>
                </c:pt>
                <c:pt idx="6421">
                  <c:v>20523017</c:v>
                </c:pt>
                <c:pt idx="6422">
                  <c:v>20535007</c:v>
                </c:pt>
                <c:pt idx="6423">
                  <c:v>20547015</c:v>
                </c:pt>
                <c:pt idx="6424">
                  <c:v>20559008</c:v>
                </c:pt>
                <c:pt idx="6425">
                  <c:v>20571002</c:v>
                </c:pt>
                <c:pt idx="6426">
                  <c:v>20583008</c:v>
                </c:pt>
                <c:pt idx="6427">
                  <c:v>20595015</c:v>
                </c:pt>
                <c:pt idx="6428">
                  <c:v>20607005</c:v>
                </c:pt>
                <c:pt idx="6429">
                  <c:v>20619016</c:v>
                </c:pt>
                <c:pt idx="6430">
                  <c:v>20631010</c:v>
                </c:pt>
                <c:pt idx="6431">
                  <c:v>20643016</c:v>
                </c:pt>
                <c:pt idx="6432">
                  <c:v>20655007</c:v>
                </c:pt>
                <c:pt idx="6433">
                  <c:v>20667014</c:v>
                </c:pt>
                <c:pt idx="6434">
                  <c:v>20679007</c:v>
                </c:pt>
                <c:pt idx="6435">
                  <c:v>20691001</c:v>
                </c:pt>
                <c:pt idx="6436">
                  <c:v>20703007</c:v>
                </c:pt>
                <c:pt idx="6437">
                  <c:v>20715009</c:v>
                </c:pt>
                <c:pt idx="6438">
                  <c:v>20727002</c:v>
                </c:pt>
                <c:pt idx="6439">
                  <c:v>20739008</c:v>
                </c:pt>
                <c:pt idx="6440">
                  <c:v>20751001</c:v>
                </c:pt>
                <c:pt idx="6441">
                  <c:v>20763013</c:v>
                </c:pt>
                <c:pt idx="6442">
                  <c:v>20775007</c:v>
                </c:pt>
                <c:pt idx="6443">
                  <c:v>20787012</c:v>
                </c:pt>
                <c:pt idx="6444">
                  <c:v>20799006</c:v>
                </c:pt>
                <c:pt idx="6445">
                  <c:v>20811018</c:v>
                </c:pt>
                <c:pt idx="6446">
                  <c:v>20823011</c:v>
                </c:pt>
                <c:pt idx="6447">
                  <c:v>20835011</c:v>
                </c:pt>
                <c:pt idx="6448">
                  <c:v>20847002</c:v>
                </c:pt>
                <c:pt idx="6449">
                  <c:v>20859014</c:v>
                </c:pt>
                <c:pt idx="6450">
                  <c:v>20871007</c:v>
                </c:pt>
                <c:pt idx="6451">
                  <c:v>20883013</c:v>
                </c:pt>
                <c:pt idx="6452">
                  <c:v>20895013</c:v>
                </c:pt>
                <c:pt idx="6453">
                  <c:v>20907001</c:v>
                </c:pt>
                <c:pt idx="6454">
                  <c:v>20919013</c:v>
                </c:pt>
                <c:pt idx="6455">
                  <c:v>20931006</c:v>
                </c:pt>
                <c:pt idx="6456">
                  <c:v>20943013</c:v>
                </c:pt>
                <c:pt idx="6457">
                  <c:v>20955015</c:v>
                </c:pt>
                <c:pt idx="6458">
                  <c:v>20967008</c:v>
                </c:pt>
                <c:pt idx="6459">
                  <c:v>20979014</c:v>
                </c:pt>
                <c:pt idx="6460">
                  <c:v>20991007</c:v>
                </c:pt>
                <c:pt idx="6461">
                  <c:v>21003001</c:v>
                </c:pt>
                <c:pt idx="6462">
                  <c:v>21015006</c:v>
                </c:pt>
                <c:pt idx="6463">
                  <c:v>21027013</c:v>
                </c:pt>
                <c:pt idx="6464">
                  <c:v>21039003</c:v>
                </c:pt>
                <c:pt idx="6465">
                  <c:v>21051015</c:v>
                </c:pt>
                <c:pt idx="6466">
                  <c:v>21063008</c:v>
                </c:pt>
                <c:pt idx="6467">
                  <c:v>21075014</c:v>
                </c:pt>
                <c:pt idx="6468">
                  <c:v>21088038</c:v>
                </c:pt>
                <c:pt idx="6469">
                  <c:v>21100002</c:v>
                </c:pt>
                <c:pt idx="6470">
                  <c:v>21112008</c:v>
                </c:pt>
                <c:pt idx="6471">
                  <c:v>21124011</c:v>
                </c:pt>
                <c:pt idx="6472">
                  <c:v>21136015</c:v>
                </c:pt>
                <c:pt idx="6473">
                  <c:v>21148739</c:v>
                </c:pt>
                <c:pt idx="6474">
                  <c:v>21161003</c:v>
                </c:pt>
                <c:pt idx="6475">
                  <c:v>21173009</c:v>
                </c:pt>
                <c:pt idx="6476">
                  <c:v>21185002</c:v>
                </c:pt>
                <c:pt idx="6477">
                  <c:v>21197014</c:v>
                </c:pt>
                <c:pt idx="6478">
                  <c:v>21209017</c:v>
                </c:pt>
                <c:pt idx="6479">
                  <c:v>21221006</c:v>
                </c:pt>
                <c:pt idx="6480">
                  <c:v>21233012</c:v>
                </c:pt>
                <c:pt idx="6481">
                  <c:v>21245015</c:v>
                </c:pt>
                <c:pt idx="6482">
                  <c:v>21257000</c:v>
                </c:pt>
                <c:pt idx="6483">
                  <c:v>21269001</c:v>
                </c:pt>
                <c:pt idx="6484">
                  <c:v>21281013</c:v>
                </c:pt>
                <c:pt idx="6485">
                  <c:v>21293006</c:v>
                </c:pt>
                <c:pt idx="6486">
                  <c:v>21305018</c:v>
                </c:pt>
                <c:pt idx="6487">
                  <c:v>21317011</c:v>
                </c:pt>
                <c:pt idx="6488">
                  <c:v>21329126</c:v>
                </c:pt>
                <c:pt idx="6489">
                  <c:v>21341002</c:v>
                </c:pt>
                <c:pt idx="6490">
                  <c:v>21353014</c:v>
                </c:pt>
                <c:pt idx="6491">
                  <c:v>21365007</c:v>
                </c:pt>
                <c:pt idx="6492">
                  <c:v>21377014</c:v>
                </c:pt>
                <c:pt idx="6493">
                  <c:v>21389007</c:v>
                </c:pt>
                <c:pt idx="6494">
                  <c:v>21401002</c:v>
                </c:pt>
                <c:pt idx="6495">
                  <c:v>21413009</c:v>
                </c:pt>
                <c:pt idx="6496">
                  <c:v>21425014</c:v>
                </c:pt>
                <c:pt idx="6497">
                  <c:v>21437018</c:v>
                </c:pt>
                <c:pt idx="6498">
                  <c:v>21449002</c:v>
                </c:pt>
                <c:pt idx="6499">
                  <c:v>21461017</c:v>
                </c:pt>
                <c:pt idx="6500">
                  <c:v>21473018</c:v>
                </c:pt>
                <c:pt idx="6501">
                  <c:v>21485002</c:v>
                </c:pt>
                <c:pt idx="6502">
                  <c:v>21497007</c:v>
                </c:pt>
                <c:pt idx="6503">
                  <c:v>21509011</c:v>
                </c:pt>
                <c:pt idx="6504">
                  <c:v>21521010</c:v>
                </c:pt>
                <c:pt idx="6505">
                  <c:v>21533005</c:v>
                </c:pt>
                <c:pt idx="6506">
                  <c:v>21545018</c:v>
                </c:pt>
                <c:pt idx="6507">
                  <c:v>21557010</c:v>
                </c:pt>
                <c:pt idx="6508">
                  <c:v>21569003</c:v>
                </c:pt>
                <c:pt idx="6509">
                  <c:v>21581699</c:v>
                </c:pt>
                <c:pt idx="6510">
                  <c:v>21593009</c:v>
                </c:pt>
                <c:pt idx="6511">
                  <c:v>21605011</c:v>
                </c:pt>
                <c:pt idx="6512">
                  <c:v>21617014</c:v>
                </c:pt>
                <c:pt idx="6513">
                  <c:v>21629018</c:v>
                </c:pt>
                <c:pt idx="6514">
                  <c:v>21641012</c:v>
                </c:pt>
                <c:pt idx="6515">
                  <c:v>21653016</c:v>
                </c:pt>
                <c:pt idx="6516">
                  <c:v>21665000</c:v>
                </c:pt>
                <c:pt idx="6517">
                  <c:v>21677006</c:v>
                </c:pt>
                <c:pt idx="6518">
                  <c:v>21689009</c:v>
                </c:pt>
                <c:pt idx="6519">
                  <c:v>21701013</c:v>
                </c:pt>
                <c:pt idx="6520">
                  <c:v>21713016</c:v>
                </c:pt>
                <c:pt idx="6521">
                  <c:v>21725006</c:v>
                </c:pt>
                <c:pt idx="6522">
                  <c:v>21737013</c:v>
                </c:pt>
                <c:pt idx="6523">
                  <c:v>21749016</c:v>
                </c:pt>
                <c:pt idx="6524">
                  <c:v>21761001</c:v>
                </c:pt>
                <c:pt idx="6525">
                  <c:v>21773006</c:v>
                </c:pt>
                <c:pt idx="6526">
                  <c:v>21785014</c:v>
                </c:pt>
                <c:pt idx="6527">
                  <c:v>21797003</c:v>
                </c:pt>
                <c:pt idx="6528">
                  <c:v>21809007</c:v>
                </c:pt>
                <c:pt idx="6529">
                  <c:v>21821011</c:v>
                </c:pt>
                <c:pt idx="6530">
                  <c:v>21833014</c:v>
                </c:pt>
                <c:pt idx="6531">
                  <c:v>21845001</c:v>
                </c:pt>
                <c:pt idx="6532">
                  <c:v>21857003</c:v>
                </c:pt>
                <c:pt idx="6533">
                  <c:v>21869006</c:v>
                </c:pt>
                <c:pt idx="6534">
                  <c:v>21881010</c:v>
                </c:pt>
                <c:pt idx="6535">
                  <c:v>21893013</c:v>
                </c:pt>
                <c:pt idx="6536">
                  <c:v>21905006</c:v>
                </c:pt>
                <c:pt idx="6537">
                  <c:v>21917011</c:v>
                </c:pt>
                <c:pt idx="6538">
                  <c:v>21929014</c:v>
                </c:pt>
                <c:pt idx="6539">
                  <c:v>21941018</c:v>
                </c:pt>
                <c:pt idx="6540">
                  <c:v>21953002</c:v>
                </c:pt>
                <c:pt idx="6541">
                  <c:v>21965007</c:v>
                </c:pt>
                <c:pt idx="6542">
                  <c:v>21977001</c:v>
                </c:pt>
                <c:pt idx="6543">
                  <c:v>21989006</c:v>
                </c:pt>
                <c:pt idx="6544">
                  <c:v>22001009</c:v>
                </c:pt>
                <c:pt idx="6545">
                  <c:v>22013012</c:v>
                </c:pt>
                <c:pt idx="6546">
                  <c:v>22025015</c:v>
                </c:pt>
                <c:pt idx="6547">
                  <c:v>22037012</c:v>
                </c:pt>
                <c:pt idx="6548">
                  <c:v>22049013</c:v>
                </c:pt>
                <c:pt idx="6549">
                  <c:v>22061017</c:v>
                </c:pt>
                <c:pt idx="6550">
                  <c:v>22073001</c:v>
                </c:pt>
                <c:pt idx="6551">
                  <c:v>22085006</c:v>
                </c:pt>
                <c:pt idx="6552">
                  <c:v>22097005</c:v>
                </c:pt>
                <c:pt idx="6553">
                  <c:v>22109011</c:v>
                </c:pt>
                <c:pt idx="6554">
                  <c:v>22121016</c:v>
                </c:pt>
                <c:pt idx="6555">
                  <c:v>22133001</c:v>
                </c:pt>
                <c:pt idx="6556">
                  <c:v>22145005</c:v>
                </c:pt>
                <c:pt idx="6557">
                  <c:v>22157009</c:v>
                </c:pt>
                <c:pt idx="6558">
                  <c:v>22169012</c:v>
                </c:pt>
                <c:pt idx="6559">
                  <c:v>22181015</c:v>
                </c:pt>
                <c:pt idx="6560">
                  <c:v>22193000</c:v>
                </c:pt>
                <c:pt idx="6561">
                  <c:v>22205005</c:v>
                </c:pt>
                <c:pt idx="6562">
                  <c:v>22217001</c:v>
                </c:pt>
                <c:pt idx="6563">
                  <c:v>22229003</c:v>
                </c:pt>
                <c:pt idx="6564">
                  <c:v>22241006</c:v>
                </c:pt>
                <c:pt idx="6565">
                  <c:v>22253009</c:v>
                </c:pt>
                <c:pt idx="6566">
                  <c:v>22265013</c:v>
                </c:pt>
                <c:pt idx="6567">
                  <c:v>22277002</c:v>
                </c:pt>
                <c:pt idx="6568">
                  <c:v>22289002</c:v>
                </c:pt>
                <c:pt idx="6569">
                  <c:v>22301005</c:v>
                </c:pt>
                <c:pt idx="6570">
                  <c:v>22313008</c:v>
                </c:pt>
                <c:pt idx="6571">
                  <c:v>22325012</c:v>
                </c:pt>
                <c:pt idx="6572">
                  <c:v>22337533</c:v>
                </c:pt>
                <c:pt idx="6573">
                  <c:v>22349014</c:v>
                </c:pt>
                <c:pt idx="6574">
                  <c:v>22361003</c:v>
                </c:pt>
                <c:pt idx="6575">
                  <c:v>22373008</c:v>
                </c:pt>
                <c:pt idx="6576">
                  <c:v>22385011</c:v>
                </c:pt>
                <c:pt idx="6577">
                  <c:v>22397015</c:v>
                </c:pt>
                <c:pt idx="6578">
                  <c:v>22409008</c:v>
                </c:pt>
                <c:pt idx="6579">
                  <c:v>22421012</c:v>
                </c:pt>
                <c:pt idx="6580">
                  <c:v>22433016</c:v>
                </c:pt>
                <c:pt idx="6581">
                  <c:v>22445000</c:v>
                </c:pt>
                <c:pt idx="6582">
                  <c:v>22457005</c:v>
                </c:pt>
                <c:pt idx="6583">
                  <c:v>22469008</c:v>
                </c:pt>
                <c:pt idx="6584">
                  <c:v>22481010</c:v>
                </c:pt>
                <c:pt idx="6585">
                  <c:v>22493015</c:v>
                </c:pt>
                <c:pt idx="6586">
                  <c:v>22505018</c:v>
                </c:pt>
                <c:pt idx="6587">
                  <c:v>22517003</c:v>
                </c:pt>
                <c:pt idx="6588">
                  <c:v>22529008</c:v>
                </c:pt>
                <c:pt idx="6589">
                  <c:v>22541334</c:v>
                </c:pt>
                <c:pt idx="6590">
                  <c:v>22553017</c:v>
                </c:pt>
                <c:pt idx="6591">
                  <c:v>22565018</c:v>
                </c:pt>
                <c:pt idx="6592">
                  <c:v>22577003</c:v>
                </c:pt>
                <c:pt idx="6593">
                  <c:v>22589007</c:v>
                </c:pt>
                <c:pt idx="6594">
                  <c:v>22601010</c:v>
                </c:pt>
                <c:pt idx="6595">
                  <c:v>22613016</c:v>
                </c:pt>
                <c:pt idx="6596">
                  <c:v>22625017</c:v>
                </c:pt>
                <c:pt idx="6597">
                  <c:v>22637003</c:v>
                </c:pt>
                <c:pt idx="6598">
                  <c:v>22649007</c:v>
                </c:pt>
                <c:pt idx="6599">
                  <c:v>22661010</c:v>
                </c:pt>
                <c:pt idx="6600">
                  <c:v>22673012</c:v>
                </c:pt>
                <c:pt idx="6601">
                  <c:v>22685016</c:v>
                </c:pt>
                <c:pt idx="6602">
                  <c:v>22697001</c:v>
                </c:pt>
                <c:pt idx="6603">
                  <c:v>22709006</c:v>
                </c:pt>
                <c:pt idx="6604">
                  <c:v>22721009</c:v>
                </c:pt>
                <c:pt idx="6605">
                  <c:v>22733013</c:v>
                </c:pt>
                <c:pt idx="6606">
                  <c:v>22745016</c:v>
                </c:pt>
                <c:pt idx="6607">
                  <c:v>22757000</c:v>
                </c:pt>
                <c:pt idx="6608">
                  <c:v>22769016</c:v>
                </c:pt>
                <c:pt idx="6609">
                  <c:v>22781017</c:v>
                </c:pt>
                <c:pt idx="6610">
                  <c:v>22793004</c:v>
                </c:pt>
                <c:pt idx="6611">
                  <c:v>22805008</c:v>
                </c:pt>
                <c:pt idx="6612">
                  <c:v>22817010</c:v>
                </c:pt>
                <c:pt idx="6613">
                  <c:v>22829013</c:v>
                </c:pt>
                <c:pt idx="6614">
                  <c:v>22841017</c:v>
                </c:pt>
                <c:pt idx="6615">
                  <c:v>22853001</c:v>
                </c:pt>
                <c:pt idx="6616">
                  <c:v>22865004</c:v>
                </c:pt>
                <c:pt idx="6617">
                  <c:v>22877009</c:v>
                </c:pt>
                <c:pt idx="6618">
                  <c:v>22889013</c:v>
                </c:pt>
                <c:pt idx="6619">
                  <c:v>22901016</c:v>
                </c:pt>
                <c:pt idx="6620">
                  <c:v>22913001</c:v>
                </c:pt>
                <c:pt idx="6621">
                  <c:v>22925005</c:v>
                </c:pt>
                <c:pt idx="6622">
                  <c:v>22937009</c:v>
                </c:pt>
                <c:pt idx="6623">
                  <c:v>22949011</c:v>
                </c:pt>
                <c:pt idx="6624">
                  <c:v>22961015</c:v>
                </c:pt>
                <c:pt idx="6625">
                  <c:v>22973000</c:v>
                </c:pt>
                <c:pt idx="6626">
                  <c:v>22985005</c:v>
                </c:pt>
                <c:pt idx="6627">
                  <c:v>22997008</c:v>
                </c:pt>
                <c:pt idx="6628">
                  <c:v>23009011</c:v>
                </c:pt>
                <c:pt idx="6629">
                  <c:v>23021014</c:v>
                </c:pt>
                <c:pt idx="6630">
                  <c:v>23033018</c:v>
                </c:pt>
                <c:pt idx="6631">
                  <c:v>23045003</c:v>
                </c:pt>
                <c:pt idx="6632">
                  <c:v>23057009</c:v>
                </c:pt>
                <c:pt idx="6633">
                  <c:v>23069012</c:v>
                </c:pt>
                <c:pt idx="6634">
                  <c:v>23081015</c:v>
                </c:pt>
                <c:pt idx="6635">
                  <c:v>23093018</c:v>
                </c:pt>
                <c:pt idx="6636">
                  <c:v>23105003</c:v>
                </c:pt>
                <c:pt idx="6637">
                  <c:v>23117007</c:v>
                </c:pt>
                <c:pt idx="6638">
                  <c:v>23129010</c:v>
                </c:pt>
                <c:pt idx="6639">
                  <c:v>23141013</c:v>
                </c:pt>
                <c:pt idx="6640">
                  <c:v>23153016</c:v>
                </c:pt>
                <c:pt idx="6641">
                  <c:v>23165001</c:v>
                </c:pt>
                <c:pt idx="6642">
                  <c:v>23177006</c:v>
                </c:pt>
                <c:pt idx="6643">
                  <c:v>23189013</c:v>
                </c:pt>
                <c:pt idx="6644">
                  <c:v>23201001</c:v>
                </c:pt>
                <c:pt idx="6645">
                  <c:v>23213007</c:v>
                </c:pt>
                <c:pt idx="6646">
                  <c:v>23225011</c:v>
                </c:pt>
                <c:pt idx="6647">
                  <c:v>23237014</c:v>
                </c:pt>
                <c:pt idx="6648">
                  <c:v>23249017</c:v>
                </c:pt>
                <c:pt idx="6649">
                  <c:v>23261001</c:v>
                </c:pt>
                <c:pt idx="6650">
                  <c:v>23273006</c:v>
                </c:pt>
                <c:pt idx="6651">
                  <c:v>23285010</c:v>
                </c:pt>
                <c:pt idx="6652">
                  <c:v>23297013</c:v>
                </c:pt>
                <c:pt idx="6653">
                  <c:v>23309017</c:v>
                </c:pt>
                <c:pt idx="6654">
                  <c:v>23321008</c:v>
                </c:pt>
                <c:pt idx="6655">
                  <c:v>23333015</c:v>
                </c:pt>
                <c:pt idx="6656">
                  <c:v>23345018</c:v>
                </c:pt>
                <c:pt idx="6657">
                  <c:v>23357003</c:v>
                </c:pt>
                <c:pt idx="6658">
                  <c:v>23369007</c:v>
                </c:pt>
                <c:pt idx="6659">
                  <c:v>23381003</c:v>
                </c:pt>
                <c:pt idx="6660">
                  <c:v>23393005</c:v>
                </c:pt>
                <c:pt idx="6661">
                  <c:v>23405009</c:v>
                </c:pt>
                <c:pt idx="6662">
                  <c:v>23417012</c:v>
                </c:pt>
                <c:pt idx="6663">
                  <c:v>23429004</c:v>
                </c:pt>
                <c:pt idx="6664">
                  <c:v>23441010</c:v>
                </c:pt>
                <c:pt idx="6665">
                  <c:v>23453014</c:v>
                </c:pt>
                <c:pt idx="6666">
                  <c:v>23465017</c:v>
                </c:pt>
                <c:pt idx="6667">
                  <c:v>23477004</c:v>
                </c:pt>
                <c:pt idx="6668">
                  <c:v>23489018</c:v>
                </c:pt>
                <c:pt idx="6669">
                  <c:v>23501007</c:v>
                </c:pt>
                <c:pt idx="6670">
                  <c:v>23513013</c:v>
                </c:pt>
                <c:pt idx="6671">
                  <c:v>23525016</c:v>
                </c:pt>
                <c:pt idx="6672">
                  <c:v>23537001</c:v>
                </c:pt>
                <c:pt idx="6673">
                  <c:v>23550249</c:v>
                </c:pt>
                <c:pt idx="6674">
                  <c:v>23562012</c:v>
                </c:pt>
                <c:pt idx="6675">
                  <c:v>23574017</c:v>
                </c:pt>
                <c:pt idx="6676">
                  <c:v>23586002</c:v>
                </c:pt>
                <c:pt idx="6677">
                  <c:v>23598007</c:v>
                </c:pt>
                <c:pt idx="6678">
                  <c:v>23610015</c:v>
                </c:pt>
                <c:pt idx="6679">
                  <c:v>23622003</c:v>
                </c:pt>
                <c:pt idx="6680">
                  <c:v>23634008</c:v>
                </c:pt>
                <c:pt idx="6681">
                  <c:v>23646011</c:v>
                </c:pt>
                <c:pt idx="6682">
                  <c:v>23658015</c:v>
                </c:pt>
                <c:pt idx="6683">
                  <c:v>23670015</c:v>
                </c:pt>
                <c:pt idx="6684">
                  <c:v>23682002</c:v>
                </c:pt>
                <c:pt idx="6685">
                  <c:v>23694007</c:v>
                </c:pt>
                <c:pt idx="6686">
                  <c:v>23706010</c:v>
                </c:pt>
                <c:pt idx="6687">
                  <c:v>23718013</c:v>
                </c:pt>
                <c:pt idx="6688">
                  <c:v>23730012</c:v>
                </c:pt>
                <c:pt idx="6689">
                  <c:v>23742000</c:v>
                </c:pt>
                <c:pt idx="6690">
                  <c:v>23754006</c:v>
                </c:pt>
                <c:pt idx="6691">
                  <c:v>23766010</c:v>
                </c:pt>
                <c:pt idx="6692">
                  <c:v>23778013</c:v>
                </c:pt>
                <c:pt idx="6693">
                  <c:v>23790004</c:v>
                </c:pt>
                <c:pt idx="6694">
                  <c:v>23802011</c:v>
                </c:pt>
                <c:pt idx="6695">
                  <c:v>23814014</c:v>
                </c:pt>
                <c:pt idx="6696">
                  <c:v>23826018</c:v>
                </c:pt>
                <c:pt idx="6697">
                  <c:v>23838002</c:v>
                </c:pt>
                <c:pt idx="6698">
                  <c:v>23850010</c:v>
                </c:pt>
                <c:pt idx="6699">
                  <c:v>23862010</c:v>
                </c:pt>
                <c:pt idx="6700">
                  <c:v>23874014</c:v>
                </c:pt>
                <c:pt idx="6701">
                  <c:v>23886017</c:v>
                </c:pt>
                <c:pt idx="6702">
                  <c:v>23898001</c:v>
                </c:pt>
                <c:pt idx="6703">
                  <c:v>23910008</c:v>
                </c:pt>
                <c:pt idx="6704">
                  <c:v>23922010</c:v>
                </c:pt>
                <c:pt idx="6705">
                  <c:v>23934013</c:v>
                </c:pt>
                <c:pt idx="6706">
                  <c:v>23946016</c:v>
                </c:pt>
                <c:pt idx="6707">
                  <c:v>23958001</c:v>
                </c:pt>
                <c:pt idx="6708">
                  <c:v>23970018</c:v>
                </c:pt>
                <c:pt idx="6709">
                  <c:v>23982006</c:v>
                </c:pt>
                <c:pt idx="6710">
                  <c:v>23994012</c:v>
                </c:pt>
                <c:pt idx="6711">
                  <c:v>24006016</c:v>
                </c:pt>
                <c:pt idx="6712">
                  <c:v>24018000</c:v>
                </c:pt>
                <c:pt idx="6713">
                  <c:v>24030002</c:v>
                </c:pt>
                <c:pt idx="6714">
                  <c:v>24042008</c:v>
                </c:pt>
                <c:pt idx="6715">
                  <c:v>24054012</c:v>
                </c:pt>
                <c:pt idx="6716">
                  <c:v>24066015</c:v>
                </c:pt>
                <c:pt idx="6717">
                  <c:v>24078018</c:v>
                </c:pt>
                <c:pt idx="6718">
                  <c:v>24090004</c:v>
                </c:pt>
                <c:pt idx="6719">
                  <c:v>24102008</c:v>
                </c:pt>
                <c:pt idx="6720">
                  <c:v>24114011</c:v>
                </c:pt>
                <c:pt idx="6721">
                  <c:v>24126014</c:v>
                </c:pt>
                <c:pt idx="6722">
                  <c:v>24138018</c:v>
                </c:pt>
                <c:pt idx="6723">
                  <c:v>24150009</c:v>
                </c:pt>
                <c:pt idx="6724">
                  <c:v>24162016</c:v>
                </c:pt>
                <c:pt idx="6725">
                  <c:v>24174000</c:v>
                </c:pt>
                <c:pt idx="6726">
                  <c:v>24186005</c:v>
                </c:pt>
                <c:pt idx="6727">
                  <c:v>24198008</c:v>
                </c:pt>
                <c:pt idx="6728">
                  <c:v>24210012</c:v>
                </c:pt>
                <c:pt idx="6729">
                  <c:v>24222015</c:v>
                </c:pt>
                <c:pt idx="6730">
                  <c:v>24234000</c:v>
                </c:pt>
                <c:pt idx="6731">
                  <c:v>24246004</c:v>
                </c:pt>
                <c:pt idx="6732">
                  <c:v>24258008</c:v>
                </c:pt>
                <c:pt idx="6733">
                  <c:v>24270006</c:v>
                </c:pt>
                <c:pt idx="6734">
                  <c:v>24282013</c:v>
                </c:pt>
                <c:pt idx="6735">
                  <c:v>24294018</c:v>
                </c:pt>
                <c:pt idx="6736">
                  <c:v>24306002</c:v>
                </c:pt>
                <c:pt idx="6737">
                  <c:v>24318007</c:v>
                </c:pt>
                <c:pt idx="6738">
                  <c:v>24330016</c:v>
                </c:pt>
                <c:pt idx="6739">
                  <c:v>24342004</c:v>
                </c:pt>
                <c:pt idx="6740">
                  <c:v>24354008</c:v>
                </c:pt>
                <c:pt idx="6741">
                  <c:v>24366012</c:v>
                </c:pt>
                <c:pt idx="6742">
                  <c:v>24378015</c:v>
                </c:pt>
                <c:pt idx="6743">
                  <c:v>24390012</c:v>
                </c:pt>
                <c:pt idx="6744">
                  <c:v>24402013</c:v>
                </c:pt>
                <c:pt idx="6745">
                  <c:v>24414016</c:v>
                </c:pt>
                <c:pt idx="6746">
                  <c:v>24426001</c:v>
                </c:pt>
                <c:pt idx="6747">
                  <c:v>24438006</c:v>
                </c:pt>
                <c:pt idx="6748">
                  <c:v>24450013</c:v>
                </c:pt>
                <c:pt idx="6749">
                  <c:v>24462001</c:v>
                </c:pt>
                <c:pt idx="6750">
                  <c:v>24474007</c:v>
                </c:pt>
                <c:pt idx="6751">
                  <c:v>24486010</c:v>
                </c:pt>
                <c:pt idx="6752">
                  <c:v>24498014</c:v>
                </c:pt>
                <c:pt idx="6753">
                  <c:v>24510007</c:v>
                </c:pt>
                <c:pt idx="6754">
                  <c:v>24522012</c:v>
                </c:pt>
                <c:pt idx="6755">
                  <c:v>24534015</c:v>
                </c:pt>
                <c:pt idx="6756">
                  <c:v>24546000</c:v>
                </c:pt>
                <c:pt idx="6757">
                  <c:v>24558004</c:v>
                </c:pt>
                <c:pt idx="6758">
                  <c:v>24570004</c:v>
                </c:pt>
                <c:pt idx="6759">
                  <c:v>24582011</c:v>
                </c:pt>
                <c:pt idx="6760">
                  <c:v>24594014</c:v>
                </c:pt>
                <c:pt idx="6761">
                  <c:v>24606017</c:v>
                </c:pt>
                <c:pt idx="6762">
                  <c:v>24618956</c:v>
                </c:pt>
                <c:pt idx="6763">
                  <c:v>24631017</c:v>
                </c:pt>
                <c:pt idx="6764">
                  <c:v>24643004</c:v>
                </c:pt>
                <c:pt idx="6765">
                  <c:v>24655011</c:v>
                </c:pt>
                <c:pt idx="6766">
                  <c:v>24667013</c:v>
                </c:pt>
                <c:pt idx="6767">
                  <c:v>24679003</c:v>
                </c:pt>
                <c:pt idx="6768">
                  <c:v>24691011</c:v>
                </c:pt>
                <c:pt idx="6769">
                  <c:v>24703016</c:v>
                </c:pt>
                <c:pt idx="6770">
                  <c:v>24715000</c:v>
                </c:pt>
                <c:pt idx="6771">
                  <c:v>24727004</c:v>
                </c:pt>
                <c:pt idx="6772">
                  <c:v>24739012</c:v>
                </c:pt>
                <c:pt idx="6773">
                  <c:v>24751018</c:v>
                </c:pt>
                <c:pt idx="6774">
                  <c:v>24763004</c:v>
                </c:pt>
                <c:pt idx="6775">
                  <c:v>24775009</c:v>
                </c:pt>
                <c:pt idx="6776">
                  <c:v>24787012</c:v>
                </c:pt>
                <c:pt idx="6777">
                  <c:v>24799008</c:v>
                </c:pt>
                <c:pt idx="6778">
                  <c:v>24811010</c:v>
                </c:pt>
                <c:pt idx="6779">
                  <c:v>24823014</c:v>
                </c:pt>
                <c:pt idx="6780">
                  <c:v>24835018</c:v>
                </c:pt>
                <c:pt idx="6781">
                  <c:v>24847001</c:v>
                </c:pt>
                <c:pt idx="6782">
                  <c:v>24859000</c:v>
                </c:pt>
                <c:pt idx="6783">
                  <c:v>24871001</c:v>
                </c:pt>
                <c:pt idx="6784">
                  <c:v>24883004</c:v>
                </c:pt>
                <c:pt idx="6785">
                  <c:v>24895008</c:v>
                </c:pt>
                <c:pt idx="6786">
                  <c:v>24907011</c:v>
                </c:pt>
                <c:pt idx="6787">
                  <c:v>24919000</c:v>
                </c:pt>
                <c:pt idx="6788">
                  <c:v>24931001</c:v>
                </c:pt>
                <c:pt idx="6789">
                  <c:v>24943004</c:v>
                </c:pt>
                <c:pt idx="6790">
                  <c:v>24955008</c:v>
                </c:pt>
                <c:pt idx="6791">
                  <c:v>24967011</c:v>
                </c:pt>
                <c:pt idx="6792">
                  <c:v>24979011</c:v>
                </c:pt>
                <c:pt idx="6793">
                  <c:v>24991017</c:v>
                </c:pt>
                <c:pt idx="6794">
                  <c:v>25003001</c:v>
                </c:pt>
                <c:pt idx="6795">
                  <c:v>25015006</c:v>
                </c:pt>
                <c:pt idx="6796">
                  <c:v>25027009</c:v>
                </c:pt>
                <c:pt idx="6797">
                  <c:v>25039009</c:v>
                </c:pt>
                <c:pt idx="6798">
                  <c:v>25051015</c:v>
                </c:pt>
                <c:pt idx="6799">
                  <c:v>25063001</c:v>
                </c:pt>
                <c:pt idx="6800">
                  <c:v>25075006</c:v>
                </c:pt>
                <c:pt idx="6801">
                  <c:v>25087009</c:v>
                </c:pt>
                <c:pt idx="6802">
                  <c:v>25099008</c:v>
                </c:pt>
                <c:pt idx="6803">
                  <c:v>25111014</c:v>
                </c:pt>
                <c:pt idx="6804">
                  <c:v>25123001</c:v>
                </c:pt>
                <c:pt idx="6805">
                  <c:v>25135005</c:v>
                </c:pt>
                <c:pt idx="6806">
                  <c:v>25147008</c:v>
                </c:pt>
                <c:pt idx="6807">
                  <c:v>25160200</c:v>
                </c:pt>
                <c:pt idx="6808">
                  <c:v>25172015</c:v>
                </c:pt>
                <c:pt idx="6809">
                  <c:v>25184015</c:v>
                </c:pt>
                <c:pt idx="6810">
                  <c:v>25196000</c:v>
                </c:pt>
                <c:pt idx="6811">
                  <c:v>25208004</c:v>
                </c:pt>
                <c:pt idx="6812">
                  <c:v>25220601</c:v>
                </c:pt>
                <c:pt idx="6813">
                  <c:v>25232009</c:v>
                </c:pt>
                <c:pt idx="6814">
                  <c:v>25244014</c:v>
                </c:pt>
                <c:pt idx="6815">
                  <c:v>25256018</c:v>
                </c:pt>
                <c:pt idx="6816">
                  <c:v>25268002</c:v>
                </c:pt>
                <c:pt idx="6817">
                  <c:v>25280013</c:v>
                </c:pt>
                <c:pt idx="6818">
                  <c:v>25292000</c:v>
                </c:pt>
                <c:pt idx="6819">
                  <c:v>25304005</c:v>
                </c:pt>
                <c:pt idx="6820">
                  <c:v>25316009</c:v>
                </c:pt>
                <c:pt idx="6821">
                  <c:v>25328012</c:v>
                </c:pt>
                <c:pt idx="6822">
                  <c:v>25340015</c:v>
                </c:pt>
                <c:pt idx="6823">
                  <c:v>25352000</c:v>
                </c:pt>
                <c:pt idx="6824">
                  <c:v>25364004</c:v>
                </c:pt>
                <c:pt idx="6825">
                  <c:v>25376008</c:v>
                </c:pt>
                <c:pt idx="6826">
                  <c:v>25388011</c:v>
                </c:pt>
                <c:pt idx="6827">
                  <c:v>25400014</c:v>
                </c:pt>
                <c:pt idx="6828">
                  <c:v>25412002</c:v>
                </c:pt>
                <c:pt idx="6829">
                  <c:v>25424004</c:v>
                </c:pt>
                <c:pt idx="6830">
                  <c:v>25436007</c:v>
                </c:pt>
                <c:pt idx="6831">
                  <c:v>25448010</c:v>
                </c:pt>
                <c:pt idx="6832">
                  <c:v>25460016</c:v>
                </c:pt>
                <c:pt idx="6833">
                  <c:v>25472017</c:v>
                </c:pt>
                <c:pt idx="6834">
                  <c:v>25484001</c:v>
                </c:pt>
                <c:pt idx="6835">
                  <c:v>25496006</c:v>
                </c:pt>
                <c:pt idx="6836">
                  <c:v>25508009</c:v>
                </c:pt>
                <c:pt idx="6837">
                  <c:v>25520014</c:v>
                </c:pt>
                <c:pt idx="6838">
                  <c:v>25532016</c:v>
                </c:pt>
                <c:pt idx="6839">
                  <c:v>25544001</c:v>
                </c:pt>
                <c:pt idx="6840">
                  <c:v>25556005</c:v>
                </c:pt>
                <c:pt idx="6841">
                  <c:v>25568009</c:v>
                </c:pt>
                <c:pt idx="6842">
                  <c:v>25580003</c:v>
                </c:pt>
                <c:pt idx="6843">
                  <c:v>25592007</c:v>
                </c:pt>
                <c:pt idx="6844">
                  <c:v>25604010</c:v>
                </c:pt>
                <c:pt idx="6845">
                  <c:v>25616013</c:v>
                </c:pt>
                <c:pt idx="6846">
                  <c:v>25628017</c:v>
                </c:pt>
                <c:pt idx="6847">
                  <c:v>25640015</c:v>
                </c:pt>
                <c:pt idx="6848">
                  <c:v>25652015</c:v>
                </c:pt>
                <c:pt idx="6849">
                  <c:v>25664018</c:v>
                </c:pt>
                <c:pt idx="6850">
                  <c:v>25676003</c:v>
                </c:pt>
                <c:pt idx="6851">
                  <c:v>25688007</c:v>
                </c:pt>
                <c:pt idx="6852">
                  <c:v>25700016</c:v>
                </c:pt>
                <c:pt idx="6853">
                  <c:v>25712004</c:v>
                </c:pt>
                <c:pt idx="6854">
                  <c:v>25724009</c:v>
                </c:pt>
                <c:pt idx="6855">
                  <c:v>25736012</c:v>
                </c:pt>
                <c:pt idx="6856">
                  <c:v>25748016</c:v>
                </c:pt>
                <c:pt idx="6857">
                  <c:v>25760001</c:v>
                </c:pt>
                <c:pt idx="6858">
                  <c:v>25772005</c:v>
                </c:pt>
                <c:pt idx="6859">
                  <c:v>25784008</c:v>
                </c:pt>
                <c:pt idx="6860">
                  <c:v>25796011</c:v>
                </c:pt>
                <c:pt idx="6861">
                  <c:v>25808015</c:v>
                </c:pt>
                <c:pt idx="6862">
                  <c:v>25820018</c:v>
                </c:pt>
                <c:pt idx="6863">
                  <c:v>25832003</c:v>
                </c:pt>
                <c:pt idx="6864">
                  <c:v>25844008</c:v>
                </c:pt>
                <c:pt idx="6865">
                  <c:v>25856011</c:v>
                </c:pt>
                <c:pt idx="6866">
                  <c:v>25868014</c:v>
                </c:pt>
                <c:pt idx="6867">
                  <c:v>25880008</c:v>
                </c:pt>
                <c:pt idx="6868">
                  <c:v>25892012</c:v>
                </c:pt>
                <c:pt idx="6869">
                  <c:v>25904016</c:v>
                </c:pt>
                <c:pt idx="6870">
                  <c:v>25916001</c:v>
                </c:pt>
                <c:pt idx="6871">
                  <c:v>25928005</c:v>
                </c:pt>
                <c:pt idx="6872">
                  <c:v>25940009</c:v>
                </c:pt>
                <c:pt idx="6873">
                  <c:v>25952012</c:v>
                </c:pt>
                <c:pt idx="6874">
                  <c:v>25964015</c:v>
                </c:pt>
                <c:pt idx="6875">
                  <c:v>25976018</c:v>
                </c:pt>
                <c:pt idx="6876">
                  <c:v>25988003</c:v>
                </c:pt>
                <c:pt idx="6877">
                  <c:v>26000009</c:v>
                </c:pt>
                <c:pt idx="6878">
                  <c:v>26012011</c:v>
                </c:pt>
                <c:pt idx="6879">
                  <c:v>26024014</c:v>
                </c:pt>
                <c:pt idx="6880">
                  <c:v>26036018</c:v>
                </c:pt>
                <c:pt idx="6881">
                  <c:v>26048280</c:v>
                </c:pt>
                <c:pt idx="6882">
                  <c:v>26060003</c:v>
                </c:pt>
                <c:pt idx="6883">
                  <c:v>26072010</c:v>
                </c:pt>
                <c:pt idx="6884">
                  <c:v>26084013</c:v>
                </c:pt>
                <c:pt idx="6885">
                  <c:v>26096017</c:v>
                </c:pt>
                <c:pt idx="6886">
                  <c:v>26109012</c:v>
                </c:pt>
                <c:pt idx="6887">
                  <c:v>26121012</c:v>
                </c:pt>
                <c:pt idx="6888">
                  <c:v>26133015</c:v>
                </c:pt>
                <c:pt idx="6889">
                  <c:v>26145018</c:v>
                </c:pt>
                <c:pt idx="6890">
                  <c:v>26157003</c:v>
                </c:pt>
                <c:pt idx="6891">
                  <c:v>26169008</c:v>
                </c:pt>
                <c:pt idx="6892">
                  <c:v>26181001</c:v>
                </c:pt>
                <c:pt idx="6893">
                  <c:v>26193006</c:v>
                </c:pt>
                <c:pt idx="6894">
                  <c:v>26205009</c:v>
                </c:pt>
                <c:pt idx="6895">
                  <c:v>26217012</c:v>
                </c:pt>
                <c:pt idx="6896">
                  <c:v>26229015</c:v>
                </c:pt>
                <c:pt idx="6897">
                  <c:v>26241000</c:v>
                </c:pt>
                <c:pt idx="6898">
                  <c:v>26253005</c:v>
                </c:pt>
                <c:pt idx="6899">
                  <c:v>26265008</c:v>
                </c:pt>
                <c:pt idx="6900">
                  <c:v>26277012</c:v>
                </c:pt>
                <c:pt idx="6901">
                  <c:v>26289015</c:v>
                </c:pt>
                <c:pt idx="6902">
                  <c:v>26301016</c:v>
                </c:pt>
                <c:pt idx="6903">
                  <c:v>26313003</c:v>
                </c:pt>
                <c:pt idx="6904">
                  <c:v>26325008</c:v>
                </c:pt>
                <c:pt idx="6905">
                  <c:v>26337011</c:v>
                </c:pt>
                <c:pt idx="6906">
                  <c:v>26349014</c:v>
                </c:pt>
                <c:pt idx="6907">
                  <c:v>26361001</c:v>
                </c:pt>
                <c:pt idx="6908">
                  <c:v>26373004</c:v>
                </c:pt>
                <c:pt idx="6909">
                  <c:v>26385007</c:v>
                </c:pt>
                <c:pt idx="6910">
                  <c:v>26397010</c:v>
                </c:pt>
                <c:pt idx="6911">
                  <c:v>26409014</c:v>
                </c:pt>
                <c:pt idx="6912">
                  <c:v>26421013</c:v>
                </c:pt>
                <c:pt idx="6913">
                  <c:v>26433000</c:v>
                </c:pt>
                <c:pt idx="6914">
                  <c:v>26445007</c:v>
                </c:pt>
                <c:pt idx="6915">
                  <c:v>26457010</c:v>
                </c:pt>
                <c:pt idx="6916">
                  <c:v>26469017</c:v>
                </c:pt>
                <c:pt idx="6917">
                  <c:v>26481005</c:v>
                </c:pt>
                <c:pt idx="6918">
                  <c:v>26493011</c:v>
                </c:pt>
                <c:pt idx="6919">
                  <c:v>26505014</c:v>
                </c:pt>
                <c:pt idx="6920">
                  <c:v>26517017</c:v>
                </c:pt>
                <c:pt idx="6921">
                  <c:v>26529018</c:v>
                </c:pt>
                <c:pt idx="6922">
                  <c:v>26541005</c:v>
                </c:pt>
                <c:pt idx="6923">
                  <c:v>26553011</c:v>
                </c:pt>
                <c:pt idx="6924">
                  <c:v>26565014</c:v>
                </c:pt>
                <c:pt idx="6925">
                  <c:v>26577017</c:v>
                </c:pt>
                <c:pt idx="6926">
                  <c:v>26589000</c:v>
                </c:pt>
                <c:pt idx="6927">
                  <c:v>26601006</c:v>
                </c:pt>
                <c:pt idx="6928">
                  <c:v>26613010</c:v>
                </c:pt>
                <c:pt idx="6929">
                  <c:v>26625013</c:v>
                </c:pt>
                <c:pt idx="6930">
                  <c:v>26637017</c:v>
                </c:pt>
                <c:pt idx="6931">
                  <c:v>26649001</c:v>
                </c:pt>
                <c:pt idx="6932">
                  <c:v>26661005</c:v>
                </c:pt>
                <c:pt idx="6933">
                  <c:v>26673009</c:v>
                </c:pt>
                <c:pt idx="6934">
                  <c:v>26685013</c:v>
                </c:pt>
                <c:pt idx="6935">
                  <c:v>26697004</c:v>
                </c:pt>
                <c:pt idx="6936">
                  <c:v>26709011</c:v>
                </c:pt>
                <c:pt idx="6937">
                  <c:v>26721013</c:v>
                </c:pt>
                <c:pt idx="6938">
                  <c:v>26733017</c:v>
                </c:pt>
                <c:pt idx="6939">
                  <c:v>26745001</c:v>
                </c:pt>
                <c:pt idx="6940">
                  <c:v>26757002</c:v>
                </c:pt>
                <c:pt idx="6941">
                  <c:v>26769008</c:v>
                </c:pt>
                <c:pt idx="6942">
                  <c:v>26781014</c:v>
                </c:pt>
                <c:pt idx="6943">
                  <c:v>26793016</c:v>
                </c:pt>
                <c:pt idx="6944">
                  <c:v>26805001</c:v>
                </c:pt>
                <c:pt idx="6945">
                  <c:v>26817818</c:v>
                </c:pt>
                <c:pt idx="6946">
                  <c:v>26830011</c:v>
                </c:pt>
                <c:pt idx="6947">
                  <c:v>26842018</c:v>
                </c:pt>
                <c:pt idx="6948">
                  <c:v>26854002</c:v>
                </c:pt>
                <c:pt idx="6949">
                  <c:v>26866007</c:v>
                </c:pt>
                <c:pt idx="6950">
                  <c:v>26878013</c:v>
                </c:pt>
                <c:pt idx="6951">
                  <c:v>26890013</c:v>
                </c:pt>
                <c:pt idx="6952">
                  <c:v>26902017</c:v>
                </c:pt>
                <c:pt idx="6953">
                  <c:v>26914002</c:v>
                </c:pt>
                <c:pt idx="6954">
                  <c:v>26926006</c:v>
                </c:pt>
                <c:pt idx="6955">
                  <c:v>26938011</c:v>
                </c:pt>
                <c:pt idx="6956">
                  <c:v>26950013</c:v>
                </c:pt>
                <c:pt idx="6957">
                  <c:v>26962016</c:v>
                </c:pt>
                <c:pt idx="6958">
                  <c:v>26974001</c:v>
                </c:pt>
                <c:pt idx="6959">
                  <c:v>26986006</c:v>
                </c:pt>
                <c:pt idx="6960">
                  <c:v>26998004</c:v>
                </c:pt>
                <c:pt idx="6961">
                  <c:v>27010004</c:v>
                </c:pt>
                <c:pt idx="6962">
                  <c:v>27022007</c:v>
                </c:pt>
                <c:pt idx="6963">
                  <c:v>27034010</c:v>
                </c:pt>
                <c:pt idx="6964">
                  <c:v>27046014</c:v>
                </c:pt>
                <c:pt idx="6965">
                  <c:v>27058004</c:v>
                </c:pt>
                <c:pt idx="6966">
                  <c:v>27070010</c:v>
                </c:pt>
                <c:pt idx="6967">
                  <c:v>27082015</c:v>
                </c:pt>
                <c:pt idx="6968">
                  <c:v>27094018</c:v>
                </c:pt>
                <c:pt idx="6969">
                  <c:v>27106003</c:v>
                </c:pt>
                <c:pt idx="6970">
                  <c:v>27118003</c:v>
                </c:pt>
                <c:pt idx="6971">
                  <c:v>27130010</c:v>
                </c:pt>
                <c:pt idx="6972">
                  <c:v>27142014</c:v>
                </c:pt>
                <c:pt idx="6973">
                  <c:v>27154018</c:v>
                </c:pt>
                <c:pt idx="6974">
                  <c:v>27166002</c:v>
                </c:pt>
                <c:pt idx="6975">
                  <c:v>27178008</c:v>
                </c:pt>
                <c:pt idx="6976">
                  <c:v>27190010</c:v>
                </c:pt>
                <c:pt idx="6977">
                  <c:v>27202013</c:v>
                </c:pt>
                <c:pt idx="6978">
                  <c:v>27214018</c:v>
                </c:pt>
                <c:pt idx="6979">
                  <c:v>27226003</c:v>
                </c:pt>
                <c:pt idx="6980">
                  <c:v>27238004</c:v>
                </c:pt>
                <c:pt idx="6981">
                  <c:v>27250010</c:v>
                </c:pt>
                <c:pt idx="6982">
                  <c:v>27262013</c:v>
                </c:pt>
                <c:pt idx="6983">
                  <c:v>27274016</c:v>
                </c:pt>
                <c:pt idx="6984">
                  <c:v>27286001</c:v>
                </c:pt>
                <c:pt idx="6985">
                  <c:v>27298017</c:v>
                </c:pt>
                <c:pt idx="6986">
                  <c:v>27310017</c:v>
                </c:pt>
                <c:pt idx="6987">
                  <c:v>27322003</c:v>
                </c:pt>
                <c:pt idx="6988">
                  <c:v>27334007</c:v>
                </c:pt>
                <c:pt idx="6989">
                  <c:v>27346010</c:v>
                </c:pt>
                <c:pt idx="6990">
                  <c:v>27358015</c:v>
                </c:pt>
                <c:pt idx="6991">
                  <c:v>27370017</c:v>
                </c:pt>
                <c:pt idx="6992">
                  <c:v>27382001</c:v>
                </c:pt>
                <c:pt idx="6993">
                  <c:v>27394006</c:v>
                </c:pt>
                <c:pt idx="6994">
                  <c:v>27406010</c:v>
                </c:pt>
                <c:pt idx="6995">
                  <c:v>27418006</c:v>
                </c:pt>
                <c:pt idx="6996">
                  <c:v>27430008</c:v>
                </c:pt>
                <c:pt idx="6997">
                  <c:v>27442011</c:v>
                </c:pt>
                <c:pt idx="6998">
                  <c:v>27454014</c:v>
                </c:pt>
                <c:pt idx="6999">
                  <c:v>27466018</c:v>
                </c:pt>
                <c:pt idx="7000">
                  <c:v>27478002</c:v>
                </c:pt>
                <c:pt idx="7001">
                  <c:v>27490007</c:v>
                </c:pt>
                <c:pt idx="7002">
                  <c:v>27502010</c:v>
                </c:pt>
                <c:pt idx="7003">
                  <c:v>27514013</c:v>
                </c:pt>
                <c:pt idx="7004">
                  <c:v>27526017</c:v>
                </c:pt>
                <c:pt idx="7005">
                  <c:v>27538765</c:v>
                </c:pt>
                <c:pt idx="7006">
                  <c:v>27551012</c:v>
                </c:pt>
                <c:pt idx="7007">
                  <c:v>27563015</c:v>
                </c:pt>
                <c:pt idx="7008">
                  <c:v>27575018</c:v>
                </c:pt>
                <c:pt idx="7009">
                  <c:v>27587003</c:v>
                </c:pt>
                <c:pt idx="7010">
                  <c:v>27599084</c:v>
                </c:pt>
                <c:pt idx="7011">
                  <c:v>27611014</c:v>
                </c:pt>
                <c:pt idx="7012">
                  <c:v>27623004</c:v>
                </c:pt>
                <c:pt idx="7013">
                  <c:v>27635009</c:v>
                </c:pt>
                <c:pt idx="7014">
                  <c:v>27647012</c:v>
                </c:pt>
                <c:pt idx="7015">
                  <c:v>27659016</c:v>
                </c:pt>
                <c:pt idx="7016">
                  <c:v>27671000</c:v>
                </c:pt>
                <c:pt idx="7017">
                  <c:v>27683005</c:v>
                </c:pt>
                <c:pt idx="7018">
                  <c:v>27695008</c:v>
                </c:pt>
                <c:pt idx="7019">
                  <c:v>27707012</c:v>
                </c:pt>
                <c:pt idx="7020">
                  <c:v>27719018</c:v>
                </c:pt>
                <c:pt idx="7021">
                  <c:v>27731018</c:v>
                </c:pt>
                <c:pt idx="7022">
                  <c:v>27743003</c:v>
                </c:pt>
                <c:pt idx="7023">
                  <c:v>27755007</c:v>
                </c:pt>
                <c:pt idx="7024">
                  <c:v>27768162</c:v>
                </c:pt>
                <c:pt idx="7025">
                  <c:v>27780017</c:v>
                </c:pt>
                <c:pt idx="7026">
                  <c:v>27792004</c:v>
                </c:pt>
                <c:pt idx="7027">
                  <c:v>27804009</c:v>
                </c:pt>
                <c:pt idx="7028">
                  <c:v>27816012</c:v>
                </c:pt>
                <c:pt idx="7029">
                  <c:v>27828016</c:v>
                </c:pt>
                <c:pt idx="7030">
                  <c:v>27840001</c:v>
                </c:pt>
                <c:pt idx="7031">
                  <c:v>27852005</c:v>
                </c:pt>
                <c:pt idx="7032">
                  <c:v>27864008</c:v>
                </c:pt>
                <c:pt idx="7033">
                  <c:v>27876011</c:v>
                </c:pt>
                <c:pt idx="7034">
                  <c:v>27888015</c:v>
                </c:pt>
                <c:pt idx="7035">
                  <c:v>27900008</c:v>
                </c:pt>
                <c:pt idx="7036">
                  <c:v>27912013</c:v>
                </c:pt>
                <c:pt idx="7037">
                  <c:v>27924016</c:v>
                </c:pt>
                <c:pt idx="7038">
                  <c:v>27936001</c:v>
                </c:pt>
                <c:pt idx="7039">
                  <c:v>27948002</c:v>
                </c:pt>
                <c:pt idx="7040">
                  <c:v>27960009</c:v>
                </c:pt>
                <c:pt idx="7041">
                  <c:v>27972012</c:v>
                </c:pt>
                <c:pt idx="7042">
                  <c:v>27984016</c:v>
                </c:pt>
                <c:pt idx="7043">
                  <c:v>27996000</c:v>
                </c:pt>
                <c:pt idx="7044">
                  <c:v>28009262</c:v>
                </c:pt>
                <c:pt idx="7045">
                  <c:v>28021003</c:v>
                </c:pt>
                <c:pt idx="7046">
                  <c:v>28033008</c:v>
                </c:pt>
                <c:pt idx="7047">
                  <c:v>28045012</c:v>
                </c:pt>
                <c:pt idx="7048">
                  <c:v>28057015</c:v>
                </c:pt>
                <c:pt idx="7049">
                  <c:v>28069000</c:v>
                </c:pt>
                <c:pt idx="7050">
                  <c:v>28081005</c:v>
                </c:pt>
                <c:pt idx="7051">
                  <c:v>28093008</c:v>
                </c:pt>
                <c:pt idx="7052">
                  <c:v>28105011</c:v>
                </c:pt>
                <c:pt idx="7053">
                  <c:v>28117014</c:v>
                </c:pt>
                <c:pt idx="7054">
                  <c:v>28129018</c:v>
                </c:pt>
                <c:pt idx="7055">
                  <c:v>28141012</c:v>
                </c:pt>
                <c:pt idx="7056">
                  <c:v>28153015</c:v>
                </c:pt>
                <c:pt idx="7057">
                  <c:v>28165000</c:v>
                </c:pt>
                <c:pt idx="7058">
                  <c:v>28177005</c:v>
                </c:pt>
                <c:pt idx="7059">
                  <c:v>28189008</c:v>
                </c:pt>
                <c:pt idx="7060">
                  <c:v>28201009</c:v>
                </c:pt>
                <c:pt idx="7061">
                  <c:v>28213015</c:v>
                </c:pt>
                <c:pt idx="7062">
                  <c:v>28225018</c:v>
                </c:pt>
                <c:pt idx="7063">
                  <c:v>28237003</c:v>
                </c:pt>
                <c:pt idx="7064">
                  <c:v>28249007</c:v>
                </c:pt>
                <c:pt idx="7065">
                  <c:v>28261009</c:v>
                </c:pt>
                <c:pt idx="7066">
                  <c:v>28273014</c:v>
                </c:pt>
                <c:pt idx="7067">
                  <c:v>28285017</c:v>
                </c:pt>
                <c:pt idx="7068">
                  <c:v>28297002</c:v>
                </c:pt>
                <c:pt idx="7069">
                  <c:v>28309996</c:v>
                </c:pt>
                <c:pt idx="7070">
                  <c:v>28322017</c:v>
                </c:pt>
                <c:pt idx="7071">
                  <c:v>28334001</c:v>
                </c:pt>
                <c:pt idx="7072">
                  <c:v>28346005</c:v>
                </c:pt>
                <c:pt idx="7073">
                  <c:v>28358008</c:v>
                </c:pt>
                <c:pt idx="7074">
                  <c:v>28370216</c:v>
                </c:pt>
                <c:pt idx="7075">
                  <c:v>28382017</c:v>
                </c:pt>
                <c:pt idx="7076">
                  <c:v>28394000</c:v>
                </c:pt>
                <c:pt idx="7077">
                  <c:v>28406004</c:v>
                </c:pt>
                <c:pt idx="7078">
                  <c:v>28418008</c:v>
                </c:pt>
                <c:pt idx="7079">
                  <c:v>28430010</c:v>
                </c:pt>
                <c:pt idx="7080">
                  <c:v>28442014</c:v>
                </c:pt>
                <c:pt idx="7081">
                  <c:v>28454017</c:v>
                </c:pt>
                <c:pt idx="7082">
                  <c:v>28466003</c:v>
                </c:pt>
                <c:pt idx="7083">
                  <c:v>28478008</c:v>
                </c:pt>
                <c:pt idx="7084">
                  <c:v>28490011</c:v>
                </c:pt>
                <c:pt idx="7085">
                  <c:v>28502002</c:v>
                </c:pt>
                <c:pt idx="7086">
                  <c:v>28514008</c:v>
                </c:pt>
                <c:pt idx="7087">
                  <c:v>28526012</c:v>
                </c:pt>
                <c:pt idx="7088">
                  <c:v>28538015</c:v>
                </c:pt>
                <c:pt idx="7089">
                  <c:v>28550010</c:v>
                </c:pt>
                <c:pt idx="7090">
                  <c:v>28562013</c:v>
                </c:pt>
                <c:pt idx="7091">
                  <c:v>28574017</c:v>
                </c:pt>
                <c:pt idx="7092">
                  <c:v>28586002</c:v>
                </c:pt>
                <c:pt idx="7093">
                  <c:v>28598007</c:v>
                </c:pt>
                <c:pt idx="7094">
                  <c:v>28610011</c:v>
                </c:pt>
                <c:pt idx="7095">
                  <c:v>28622012</c:v>
                </c:pt>
                <c:pt idx="7096">
                  <c:v>28634015</c:v>
                </c:pt>
                <c:pt idx="7097">
                  <c:v>28646000</c:v>
                </c:pt>
                <c:pt idx="7098">
                  <c:v>28658005</c:v>
                </c:pt>
                <c:pt idx="7099">
                  <c:v>28670008</c:v>
                </c:pt>
                <c:pt idx="7100">
                  <c:v>28682002</c:v>
                </c:pt>
                <c:pt idx="7101">
                  <c:v>28694007</c:v>
                </c:pt>
                <c:pt idx="7102">
                  <c:v>28706010</c:v>
                </c:pt>
                <c:pt idx="7103">
                  <c:v>28718013</c:v>
                </c:pt>
                <c:pt idx="7104">
                  <c:v>28730424</c:v>
                </c:pt>
                <c:pt idx="7105">
                  <c:v>28742015</c:v>
                </c:pt>
                <c:pt idx="7106">
                  <c:v>28754003</c:v>
                </c:pt>
                <c:pt idx="7107">
                  <c:v>28766009</c:v>
                </c:pt>
                <c:pt idx="7108">
                  <c:v>28778012</c:v>
                </c:pt>
                <c:pt idx="7109">
                  <c:v>28790003</c:v>
                </c:pt>
                <c:pt idx="7110">
                  <c:v>28802009</c:v>
                </c:pt>
                <c:pt idx="7111">
                  <c:v>28814013</c:v>
                </c:pt>
                <c:pt idx="7112">
                  <c:v>28826017</c:v>
                </c:pt>
                <c:pt idx="7113">
                  <c:v>28838002</c:v>
                </c:pt>
                <c:pt idx="7114">
                  <c:v>28850010</c:v>
                </c:pt>
                <c:pt idx="7115">
                  <c:v>28862010</c:v>
                </c:pt>
                <c:pt idx="7116">
                  <c:v>28874013</c:v>
                </c:pt>
                <c:pt idx="7117">
                  <c:v>28886017</c:v>
                </c:pt>
                <c:pt idx="7118">
                  <c:v>28898001</c:v>
                </c:pt>
                <c:pt idx="7119">
                  <c:v>28910006</c:v>
                </c:pt>
                <c:pt idx="7120">
                  <c:v>28922017</c:v>
                </c:pt>
                <c:pt idx="7121">
                  <c:v>28934002</c:v>
                </c:pt>
                <c:pt idx="7122">
                  <c:v>28946007</c:v>
                </c:pt>
                <c:pt idx="7123">
                  <c:v>28958010</c:v>
                </c:pt>
                <c:pt idx="7124">
                  <c:v>28970013</c:v>
                </c:pt>
                <c:pt idx="7125">
                  <c:v>28982004</c:v>
                </c:pt>
                <c:pt idx="7126">
                  <c:v>28994011</c:v>
                </c:pt>
                <c:pt idx="7127">
                  <c:v>29006015</c:v>
                </c:pt>
                <c:pt idx="7128">
                  <c:v>29018000</c:v>
                </c:pt>
                <c:pt idx="7129">
                  <c:v>29030004</c:v>
                </c:pt>
                <c:pt idx="7130">
                  <c:v>29042394</c:v>
                </c:pt>
                <c:pt idx="7131">
                  <c:v>29054008</c:v>
                </c:pt>
                <c:pt idx="7132">
                  <c:v>29066014</c:v>
                </c:pt>
                <c:pt idx="7133">
                  <c:v>29078018</c:v>
                </c:pt>
                <c:pt idx="7134">
                  <c:v>29090002</c:v>
                </c:pt>
                <c:pt idx="7135">
                  <c:v>29102007</c:v>
                </c:pt>
                <c:pt idx="7136">
                  <c:v>29114002</c:v>
                </c:pt>
                <c:pt idx="7137">
                  <c:v>29126006</c:v>
                </c:pt>
                <c:pt idx="7138">
                  <c:v>29138009</c:v>
                </c:pt>
                <c:pt idx="7139">
                  <c:v>29150013</c:v>
                </c:pt>
                <c:pt idx="7140">
                  <c:v>29162016</c:v>
                </c:pt>
                <c:pt idx="7141">
                  <c:v>29174008</c:v>
                </c:pt>
                <c:pt idx="7142">
                  <c:v>29186013</c:v>
                </c:pt>
                <c:pt idx="7143">
                  <c:v>29198016</c:v>
                </c:pt>
                <c:pt idx="7144">
                  <c:v>29210001</c:v>
                </c:pt>
                <c:pt idx="7145">
                  <c:v>29222006</c:v>
                </c:pt>
                <c:pt idx="7146">
                  <c:v>29234017</c:v>
                </c:pt>
                <c:pt idx="7147">
                  <c:v>29246002</c:v>
                </c:pt>
                <c:pt idx="7148">
                  <c:v>29258007</c:v>
                </c:pt>
                <c:pt idx="7149">
                  <c:v>29270010</c:v>
                </c:pt>
                <c:pt idx="7150">
                  <c:v>29283230</c:v>
                </c:pt>
                <c:pt idx="7151">
                  <c:v>29295005</c:v>
                </c:pt>
                <c:pt idx="7152">
                  <c:v>29307008</c:v>
                </c:pt>
                <c:pt idx="7153">
                  <c:v>29319012</c:v>
                </c:pt>
                <c:pt idx="7154">
                  <c:v>29331015</c:v>
                </c:pt>
                <c:pt idx="7155">
                  <c:v>29343006</c:v>
                </c:pt>
                <c:pt idx="7156">
                  <c:v>29355013</c:v>
                </c:pt>
                <c:pt idx="7157">
                  <c:v>29367016</c:v>
                </c:pt>
                <c:pt idx="7158">
                  <c:v>29379001</c:v>
                </c:pt>
                <c:pt idx="7159">
                  <c:v>29391005</c:v>
                </c:pt>
                <c:pt idx="7160">
                  <c:v>29403370</c:v>
                </c:pt>
                <c:pt idx="7161">
                  <c:v>29415002</c:v>
                </c:pt>
                <c:pt idx="7162">
                  <c:v>29427007</c:v>
                </c:pt>
                <c:pt idx="7163">
                  <c:v>29439010</c:v>
                </c:pt>
                <c:pt idx="7164">
                  <c:v>29451014</c:v>
                </c:pt>
                <c:pt idx="7165">
                  <c:v>29463017</c:v>
                </c:pt>
                <c:pt idx="7166">
                  <c:v>29475005</c:v>
                </c:pt>
                <c:pt idx="7167">
                  <c:v>29487007</c:v>
                </c:pt>
                <c:pt idx="7168">
                  <c:v>29499009</c:v>
                </c:pt>
                <c:pt idx="7169">
                  <c:v>29511013</c:v>
                </c:pt>
                <c:pt idx="7170">
                  <c:v>29523016</c:v>
                </c:pt>
                <c:pt idx="7171">
                  <c:v>29535002</c:v>
                </c:pt>
                <c:pt idx="7172">
                  <c:v>29547006</c:v>
                </c:pt>
                <c:pt idx="7173">
                  <c:v>29559009</c:v>
                </c:pt>
                <c:pt idx="7174">
                  <c:v>29571012</c:v>
                </c:pt>
                <c:pt idx="7175">
                  <c:v>29583444</c:v>
                </c:pt>
                <c:pt idx="7176">
                  <c:v>29595002</c:v>
                </c:pt>
                <c:pt idx="7177">
                  <c:v>29607005</c:v>
                </c:pt>
                <c:pt idx="7178">
                  <c:v>29619008</c:v>
                </c:pt>
                <c:pt idx="7179">
                  <c:v>29631011</c:v>
                </c:pt>
                <c:pt idx="7180">
                  <c:v>29643008</c:v>
                </c:pt>
                <c:pt idx="7181">
                  <c:v>29655010</c:v>
                </c:pt>
                <c:pt idx="7182">
                  <c:v>29667013</c:v>
                </c:pt>
                <c:pt idx="7183">
                  <c:v>29679016</c:v>
                </c:pt>
                <c:pt idx="7184">
                  <c:v>29691001</c:v>
                </c:pt>
                <c:pt idx="7185">
                  <c:v>29703005</c:v>
                </c:pt>
                <c:pt idx="7186">
                  <c:v>29715009</c:v>
                </c:pt>
                <c:pt idx="7187">
                  <c:v>29727012</c:v>
                </c:pt>
                <c:pt idx="7188">
                  <c:v>29739016</c:v>
                </c:pt>
                <c:pt idx="7189">
                  <c:v>29751000</c:v>
                </c:pt>
                <c:pt idx="7190">
                  <c:v>29763005</c:v>
                </c:pt>
                <c:pt idx="7191">
                  <c:v>29775012</c:v>
                </c:pt>
                <c:pt idx="7192">
                  <c:v>29787000</c:v>
                </c:pt>
                <c:pt idx="7193">
                  <c:v>29799006</c:v>
                </c:pt>
                <c:pt idx="7194">
                  <c:v>29811010</c:v>
                </c:pt>
                <c:pt idx="7195">
                  <c:v>29823013</c:v>
                </c:pt>
                <c:pt idx="7196">
                  <c:v>29835001</c:v>
                </c:pt>
                <c:pt idx="7197">
                  <c:v>29847002</c:v>
                </c:pt>
                <c:pt idx="7198">
                  <c:v>29859006</c:v>
                </c:pt>
                <c:pt idx="7199">
                  <c:v>29871009</c:v>
                </c:pt>
                <c:pt idx="7200">
                  <c:v>29884016</c:v>
                </c:pt>
                <c:pt idx="7201">
                  <c:v>29896002</c:v>
                </c:pt>
                <c:pt idx="7202">
                  <c:v>29908007</c:v>
                </c:pt>
                <c:pt idx="7203">
                  <c:v>29920010</c:v>
                </c:pt>
                <c:pt idx="7204">
                  <c:v>29932014</c:v>
                </c:pt>
                <c:pt idx="7205">
                  <c:v>29944006</c:v>
                </c:pt>
                <c:pt idx="7206">
                  <c:v>29956012</c:v>
                </c:pt>
                <c:pt idx="7207">
                  <c:v>29968015</c:v>
                </c:pt>
                <c:pt idx="7208">
                  <c:v>29980000</c:v>
                </c:pt>
                <c:pt idx="7209">
                  <c:v>29992004</c:v>
                </c:pt>
                <c:pt idx="7210">
                  <c:v>30004014</c:v>
                </c:pt>
                <c:pt idx="7211">
                  <c:v>30016001</c:v>
                </c:pt>
                <c:pt idx="7212">
                  <c:v>30028005</c:v>
                </c:pt>
                <c:pt idx="7213">
                  <c:v>30040009</c:v>
                </c:pt>
                <c:pt idx="7214">
                  <c:v>30052012</c:v>
                </c:pt>
                <c:pt idx="7215">
                  <c:v>30064291</c:v>
                </c:pt>
                <c:pt idx="7216">
                  <c:v>30076015</c:v>
                </c:pt>
                <c:pt idx="7217">
                  <c:v>30088003</c:v>
                </c:pt>
                <c:pt idx="7218">
                  <c:v>30100008</c:v>
                </c:pt>
                <c:pt idx="7219">
                  <c:v>30112012</c:v>
                </c:pt>
                <c:pt idx="7220">
                  <c:v>30124017</c:v>
                </c:pt>
                <c:pt idx="7221">
                  <c:v>30136018</c:v>
                </c:pt>
                <c:pt idx="7222">
                  <c:v>30148003</c:v>
                </c:pt>
                <c:pt idx="7223">
                  <c:v>30160007</c:v>
                </c:pt>
                <c:pt idx="7224">
                  <c:v>30172011</c:v>
                </c:pt>
                <c:pt idx="7225">
                  <c:v>30184000</c:v>
                </c:pt>
                <c:pt idx="7226">
                  <c:v>30196000</c:v>
                </c:pt>
                <c:pt idx="7227">
                  <c:v>30208003</c:v>
                </c:pt>
                <c:pt idx="7228">
                  <c:v>30220007</c:v>
                </c:pt>
                <c:pt idx="7229">
                  <c:v>30232010</c:v>
                </c:pt>
                <c:pt idx="7230">
                  <c:v>30244003</c:v>
                </c:pt>
                <c:pt idx="7231">
                  <c:v>30256008</c:v>
                </c:pt>
                <c:pt idx="7232">
                  <c:v>30268012</c:v>
                </c:pt>
                <c:pt idx="7233">
                  <c:v>30280015</c:v>
                </c:pt>
                <c:pt idx="7234">
                  <c:v>30292018</c:v>
                </c:pt>
                <c:pt idx="7235">
                  <c:v>30304015</c:v>
                </c:pt>
                <c:pt idx="7236">
                  <c:v>30316016</c:v>
                </c:pt>
                <c:pt idx="7237">
                  <c:v>30328001</c:v>
                </c:pt>
                <c:pt idx="7238">
                  <c:v>30340006</c:v>
                </c:pt>
                <c:pt idx="7239">
                  <c:v>30352000</c:v>
                </c:pt>
                <c:pt idx="7240">
                  <c:v>30364004</c:v>
                </c:pt>
                <c:pt idx="7241">
                  <c:v>30376007</c:v>
                </c:pt>
                <c:pt idx="7242">
                  <c:v>30388010</c:v>
                </c:pt>
                <c:pt idx="7243">
                  <c:v>30400014</c:v>
                </c:pt>
                <c:pt idx="7244">
                  <c:v>30412000</c:v>
                </c:pt>
                <c:pt idx="7245">
                  <c:v>30424003</c:v>
                </c:pt>
                <c:pt idx="7246">
                  <c:v>30436006</c:v>
                </c:pt>
                <c:pt idx="7247">
                  <c:v>30448009</c:v>
                </c:pt>
                <c:pt idx="7248">
                  <c:v>30460013</c:v>
                </c:pt>
                <c:pt idx="7249">
                  <c:v>30472012</c:v>
                </c:pt>
                <c:pt idx="7250">
                  <c:v>30484018</c:v>
                </c:pt>
                <c:pt idx="7251">
                  <c:v>30496004</c:v>
                </c:pt>
                <c:pt idx="7252">
                  <c:v>30508009</c:v>
                </c:pt>
                <c:pt idx="7253">
                  <c:v>30520012</c:v>
                </c:pt>
                <c:pt idx="7254">
                  <c:v>30532004</c:v>
                </c:pt>
                <c:pt idx="7255">
                  <c:v>30544010</c:v>
                </c:pt>
                <c:pt idx="7256">
                  <c:v>30556014</c:v>
                </c:pt>
                <c:pt idx="7257">
                  <c:v>30568017</c:v>
                </c:pt>
                <c:pt idx="7258">
                  <c:v>30580001</c:v>
                </c:pt>
                <c:pt idx="7259">
                  <c:v>30592009</c:v>
                </c:pt>
                <c:pt idx="7260">
                  <c:v>30604010</c:v>
                </c:pt>
                <c:pt idx="7261">
                  <c:v>30616013</c:v>
                </c:pt>
                <c:pt idx="7262">
                  <c:v>30628017</c:v>
                </c:pt>
                <c:pt idx="7263">
                  <c:v>30640001</c:v>
                </c:pt>
                <c:pt idx="7264">
                  <c:v>30652004</c:v>
                </c:pt>
                <c:pt idx="7265">
                  <c:v>30664009</c:v>
                </c:pt>
                <c:pt idx="7266">
                  <c:v>30676012</c:v>
                </c:pt>
                <c:pt idx="7267">
                  <c:v>30688016</c:v>
                </c:pt>
                <c:pt idx="7268">
                  <c:v>30700000</c:v>
                </c:pt>
                <c:pt idx="7269">
                  <c:v>30712004</c:v>
                </c:pt>
                <c:pt idx="7270">
                  <c:v>30724008</c:v>
                </c:pt>
                <c:pt idx="7271">
                  <c:v>30736012</c:v>
                </c:pt>
                <c:pt idx="7272">
                  <c:v>30748015</c:v>
                </c:pt>
                <c:pt idx="7273">
                  <c:v>30760018</c:v>
                </c:pt>
                <c:pt idx="7274">
                  <c:v>30772011</c:v>
                </c:pt>
                <c:pt idx="7275">
                  <c:v>30784016</c:v>
                </c:pt>
                <c:pt idx="7276">
                  <c:v>30796001</c:v>
                </c:pt>
                <c:pt idx="7277">
                  <c:v>30808006</c:v>
                </c:pt>
                <c:pt idx="7278">
                  <c:v>30820009</c:v>
                </c:pt>
                <c:pt idx="7279">
                  <c:v>30832012</c:v>
                </c:pt>
                <c:pt idx="7280">
                  <c:v>30844004</c:v>
                </c:pt>
                <c:pt idx="7281">
                  <c:v>30856010</c:v>
                </c:pt>
                <c:pt idx="7282">
                  <c:v>30868014</c:v>
                </c:pt>
                <c:pt idx="7283">
                  <c:v>30880017</c:v>
                </c:pt>
                <c:pt idx="7284">
                  <c:v>30892001</c:v>
                </c:pt>
                <c:pt idx="7285">
                  <c:v>30904012</c:v>
                </c:pt>
                <c:pt idx="7286">
                  <c:v>30916018</c:v>
                </c:pt>
                <c:pt idx="7287">
                  <c:v>30928003</c:v>
                </c:pt>
                <c:pt idx="7288">
                  <c:v>30940008</c:v>
                </c:pt>
                <c:pt idx="7289">
                  <c:v>30952011</c:v>
                </c:pt>
                <c:pt idx="7290">
                  <c:v>30964010</c:v>
                </c:pt>
                <c:pt idx="7291">
                  <c:v>30976016</c:v>
                </c:pt>
                <c:pt idx="7292">
                  <c:v>30988002</c:v>
                </c:pt>
                <c:pt idx="7293">
                  <c:v>31000007</c:v>
                </c:pt>
                <c:pt idx="7294">
                  <c:v>31012010</c:v>
                </c:pt>
                <c:pt idx="7295">
                  <c:v>31024004</c:v>
                </c:pt>
                <c:pt idx="7296">
                  <c:v>31036008</c:v>
                </c:pt>
                <c:pt idx="7297">
                  <c:v>31048011</c:v>
                </c:pt>
                <c:pt idx="7298">
                  <c:v>31060015</c:v>
                </c:pt>
                <c:pt idx="7299">
                  <c:v>31072000</c:v>
                </c:pt>
                <c:pt idx="7300">
                  <c:v>31084009</c:v>
                </c:pt>
                <c:pt idx="7301">
                  <c:v>31096015</c:v>
                </c:pt>
                <c:pt idx="7302">
                  <c:v>31108001</c:v>
                </c:pt>
                <c:pt idx="7303">
                  <c:v>31120006</c:v>
                </c:pt>
                <c:pt idx="7304">
                  <c:v>31132009</c:v>
                </c:pt>
                <c:pt idx="7305">
                  <c:v>31144015</c:v>
                </c:pt>
                <c:pt idx="7306">
                  <c:v>31156016</c:v>
                </c:pt>
                <c:pt idx="7307">
                  <c:v>31168000</c:v>
                </c:pt>
                <c:pt idx="7308">
                  <c:v>31180005</c:v>
                </c:pt>
                <c:pt idx="7309">
                  <c:v>31192008</c:v>
                </c:pt>
                <c:pt idx="7310">
                  <c:v>31204000</c:v>
                </c:pt>
                <c:pt idx="7311">
                  <c:v>31216006</c:v>
                </c:pt>
                <c:pt idx="7312">
                  <c:v>31228010</c:v>
                </c:pt>
                <c:pt idx="7313">
                  <c:v>31240013</c:v>
                </c:pt>
                <c:pt idx="7314">
                  <c:v>31252016</c:v>
                </c:pt>
                <c:pt idx="7315">
                  <c:v>31264015</c:v>
                </c:pt>
                <c:pt idx="7316">
                  <c:v>31276003</c:v>
                </c:pt>
                <c:pt idx="7317">
                  <c:v>31288009</c:v>
                </c:pt>
                <c:pt idx="7318">
                  <c:v>31300013</c:v>
                </c:pt>
                <c:pt idx="7319">
                  <c:v>31312016</c:v>
                </c:pt>
                <c:pt idx="7320">
                  <c:v>31324018</c:v>
                </c:pt>
                <c:pt idx="7321">
                  <c:v>31336004</c:v>
                </c:pt>
                <c:pt idx="7322">
                  <c:v>31348008</c:v>
                </c:pt>
                <c:pt idx="7323">
                  <c:v>31360012</c:v>
                </c:pt>
                <c:pt idx="7324">
                  <c:v>31372015</c:v>
                </c:pt>
                <c:pt idx="7325">
                  <c:v>31384001</c:v>
                </c:pt>
                <c:pt idx="7326">
                  <c:v>31396004</c:v>
                </c:pt>
                <c:pt idx="7327">
                  <c:v>31408008</c:v>
                </c:pt>
                <c:pt idx="7328">
                  <c:v>31420011</c:v>
                </c:pt>
                <c:pt idx="7329">
                  <c:v>31432015</c:v>
                </c:pt>
                <c:pt idx="7330">
                  <c:v>31444018</c:v>
                </c:pt>
                <c:pt idx="7331">
                  <c:v>31456002</c:v>
                </c:pt>
                <c:pt idx="7332">
                  <c:v>31468007</c:v>
                </c:pt>
                <c:pt idx="7333">
                  <c:v>31480010</c:v>
                </c:pt>
                <c:pt idx="7334">
                  <c:v>31492014</c:v>
                </c:pt>
                <c:pt idx="7335">
                  <c:v>31504010</c:v>
                </c:pt>
                <c:pt idx="7336">
                  <c:v>31516012</c:v>
                </c:pt>
                <c:pt idx="7337">
                  <c:v>31528015</c:v>
                </c:pt>
                <c:pt idx="7338">
                  <c:v>31540000</c:v>
                </c:pt>
                <c:pt idx="7339">
                  <c:v>31552005</c:v>
                </c:pt>
                <c:pt idx="7340">
                  <c:v>31564018</c:v>
                </c:pt>
                <c:pt idx="7341">
                  <c:v>31576002</c:v>
                </c:pt>
                <c:pt idx="7342">
                  <c:v>31588006</c:v>
                </c:pt>
                <c:pt idx="7343">
                  <c:v>31600009</c:v>
                </c:pt>
                <c:pt idx="7344">
                  <c:v>31612013</c:v>
                </c:pt>
                <c:pt idx="7345">
                  <c:v>31624017</c:v>
                </c:pt>
                <c:pt idx="7346">
                  <c:v>31636000</c:v>
                </c:pt>
                <c:pt idx="7347">
                  <c:v>31648005</c:v>
                </c:pt>
                <c:pt idx="7348">
                  <c:v>31660008</c:v>
                </c:pt>
                <c:pt idx="7349">
                  <c:v>31672012</c:v>
                </c:pt>
                <c:pt idx="7350">
                  <c:v>31684005</c:v>
                </c:pt>
                <c:pt idx="7351">
                  <c:v>31696011</c:v>
                </c:pt>
                <c:pt idx="7352">
                  <c:v>31708013</c:v>
                </c:pt>
                <c:pt idx="7353">
                  <c:v>31720016</c:v>
                </c:pt>
                <c:pt idx="7354">
                  <c:v>31732001</c:v>
                </c:pt>
                <c:pt idx="7355">
                  <c:v>31744014</c:v>
                </c:pt>
                <c:pt idx="7356">
                  <c:v>31756018</c:v>
                </c:pt>
                <c:pt idx="7357">
                  <c:v>31768002</c:v>
                </c:pt>
                <c:pt idx="7358">
                  <c:v>31780007</c:v>
                </c:pt>
                <c:pt idx="7359">
                  <c:v>31792010</c:v>
                </c:pt>
                <c:pt idx="7360">
                  <c:v>31804001</c:v>
                </c:pt>
                <c:pt idx="7361">
                  <c:v>31816007</c:v>
                </c:pt>
                <c:pt idx="7362">
                  <c:v>31828012</c:v>
                </c:pt>
                <c:pt idx="7363">
                  <c:v>31840015</c:v>
                </c:pt>
                <c:pt idx="7364">
                  <c:v>31852018</c:v>
                </c:pt>
                <c:pt idx="7365">
                  <c:v>31864012</c:v>
                </c:pt>
                <c:pt idx="7366">
                  <c:v>31876016</c:v>
                </c:pt>
                <c:pt idx="7367">
                  <c:v>31888001</c:v>
                </c:pt>
                <c:pt idx="7368">
                  <c:v>31900006</c:v>
                </c:pt>
                <c:pt idx="7369">
                  <c:v>31912009</c:v>
                </c:pt>
                <c:pt idx="7370">
                  <c:v>31924003</c:v>
                </c:pt>
                <c:pt idx="7371">
                  <c:v>31936007</c:v>
                </c:pt>
                <c:pt idx="7372">
                  <c:v>31948010</c:v>
                </c:pt>
                <c:pt idx="7373">
                  <c:v>31960014</c:v>
                </c:pt>
                <c:pt idx="7374">
                  <c:v>31972009</c:v>
                </c:pt>
                <c:pt idx="7375">
                  <c:v>31984012</c:v>
                </c:pt>
                <c:pt idx="7376">
                  <c:v>31996015</c:v>
                </c:pt>
                <c:pt idx="7377">
                  <c:v>32008000</c:v>
                </c:pt>
                <c:pt idx="7378">
                  <c:v>32020005</c:v>
                </c:pt>
                <c:pt idx="7379">
                  <c:v>32032002</c:v>
                </c:pt>
                <c:pt idx="7380">
                  <c:v>32044003</c:v>
                </c:pt>
                <c:pt idx="7381">
                  <c:v>32056006</c:v>
                </c:pt>
                <c:pt idx="7382">
                  <c:v>32068009</c:v>
                </c:pt>
                <c:pt idx="7383">
                  <c:v>32080012</c:v>
                </c:pt>
                <c:pt idx="7384">
                  <c:v>32092000</c:v>
                </c:pt>
                <c:pt idx="7385">
                  <c:v>32104002</c:v>
                </c:pt>
                <c:pt idx="7386">
                  <c:v>32116005</c:v>
                </c:pt>
                <c:pt idx="7387">
                  <c:v>32128008</c:v>
                </c:pt>
                <c:pt idx="7388">
                  <c:v>32140012</c:v>
                </c:pt>
                <c:pt idx="7389">
                  <c:v>32152004</c:v>
                </c:pt>
                <c:pt idx="7390">
                  <c:v>32164010</c:v>
                </c:pt>
                <c:pt idx="7391">
                  <c:v>32176013</c:v>
                </c:pt>
                <c:pt idx="7392">
                  <c:v>32188016</c:v>
                </c:pt>
                <c:pt idx="7393">
                  <c:v>32200001</c:v>
                </c:pt>
                <c:pt idx="7394">
                  <c:v>32212007</c:v>
                </c:pt>
                <c:pt idx="7395">
                  <c:v>32224009</c:v>
                </c:pt>
                <c:pt idx="7396">
                  <c:v>32236012</c:v>
                </c:pt>
                <c:pt idx="7397">
                  <c:v>32248015</c:v>
                </c:pt>
                <c:pt idx="7398">
                  <c:v>32260000</c:v>
                </c:pt>
                <c:pt idx="7399">
                  <c:v>32272009</c:v>
                </c:pt>
                <c:pt idx="7400">
                  <c:v>32284016</c:v>
                </c:pt>
                <c:pt idx="7401">
                  <c:v>32296002</c:v>
                </c:pt>
                <c:pt idx="7402">
                  <c:v>32308006</c:v>
                </c:pt>
                <c:pt idx="7403">
                  <c:v>32320010</c:v>
                </c:pt>
                <c:pt idx="7404">
                  <c:v>32332002</c:v>
                </c:pt>
                <c:pt idx="7405">
                  <c:v>32344008</c:v>
                </c:pt>
                <c:pt idx="7406">
                  <c:v>32356011</c:v>
                </c:pt>
                <c:pt idx="7407">
                  <c:v>32368014</c:v>
                </c:pt>
                <c:pt idx="7408">
                  <c:v>32380018</c:v>
                </c:pt>
                <c:pt idx="7409">
                  <c:v>32392016</c:v>
                </c:pt>
                <c:pt idx="7410">
                  <c:v>32404016</c:v>
                </c:pt>
                <c:pt idx="7411">
                  <c:v>32416000</c:v>
                </c:pt>
                <c:pt idx="7412">
                  <c:v>32428005</c:v>
                </c:pt>
                <c:pt idx="7413">
                  <c:v>32440008</c:v>
                </c:pt>
                <c:pt idx="7414">
                  <c:v>32452003</c:v>
                </c:pt>
                <c:pt idx="7415">
                  <c:v>32464006</c:v>
                </c:pt>
                <c:pt idx="7416">
                  <c:v>32476010</c:v>
                </c:pt>
                <c:pt idx="7417">
                  <c:v>32488013</c:v>
                </c:pt>
                <c:pt idx="7418">
                  <c:v>32500016</c:v>
                </c:pt>
                <c:pt idx="7419">
                  <c:v>32512003</c:v>
                </c:pt>
                <c:pt idx="7420">
                  <c:v>32524006</c:v>
                </c:pt>
                <c:pt idx="7421">
                  <c:v>32536009</c:v>
                </c:pt>
                <c:pt idx="7422">
                  <c:v>32548012</c:v>
                </c:pt>
                <c:pt idx="7423">
                  <c:v>32560016</c:v>
                </c:pt>
                <c:pt idx="7424">
                  <c:v>32572011</c:v>
                </c:pt>
                <c:pt idx="7425">
                  <c:v>32584014</c:v>
                </c:pt>
                <c:pt idx="7426">
                  <c:v>32596017</c:v>
                </c:pt>
                <c:pt idx="7427">
                  <c:v>32608002</c:v>
                </c:pt>
                <c:pt idx="7428">
                  <c:v>32620006</c:v>
                </c:pt>
                <c:pt idx="7429">
                  <c:v>32632014</c:v>
                </c:pt>
                <c:pt idx="7430">
                  <c:v>32644003</c:v>
                </c:pt>
                <c:pt idx="7431">
                  <c:v>32656008</c:v>
                </c:pt>
                <c:pt idx="7432">
                  <c:v>32668011</c:v>
                </c:pt>
                <c:pt idx="7433">
                  <c:v>32680014</c:v>
                </c:pt>
                <c:pt idx="7434">
                  <c:v>32692008</c:v>
                </c:pt>
                <c:pt idx="7435">
                  <c:v>32704012</c:v>
                </c:pt>
                <c:pt idx="7436">
                  <c:v>32716016</c:v>
                </c:pt>
                <c:pt idx="7437">
                  <c:v>32728000</c:v>
                </c:pt>
                <c:pt idx="7438">
                  <c:v>32740005</c:v>
                </c:pt>
                <c:pt idx="7439">
                  <c:v>32752010</c:v>
                </c:pt>
                <c:pt idx="7440">
                  <c:v>32764012</c:v>
                </c:pt>
                <c:pt idx="7441">
                  <c:v>32776015</c:v>
                </c:pt>
                <c:pt idx="7442">
                  <c:v>32788018</c:v>
                </c:pt>
                <c:pt idx="7443">
                  <c:v>32801111</c:v>
                </c:pt>
                <c:pt idx="7444">
                  <c:v>32813005</c:v>
                </c:pt>
                <c:pt idx="7445">
                  <c:v>32825007</c:v>
                </c:pt>
                <c:pt idx="7446">
                  <c:v>32837011</c:v>
                </c:pt>
                <c:pt idx="7447">
                  <c:v>32849015</c:v>
                </c:pt>
                <c:pt idx="7448">
                  <c:v>32861018</c:v>
                </c:pt>
                <c:pt idx="7449">
                  <c:v>32873011</c:v>
                </c:pt>
                <c:pt idx="7450">
                  <c:v>32885016</c:v>
                </c:pt>
                <c:pt idx="7451">
                  <c:v>32897000</c:v>
                </c:pt>
                <c:pt idx="7452">
                  <c:v>32909005</c:v>
                </c:pt>
                <c:pt idx="7453">
                  <c:v>32921008</c:v>
                </c:pt>
                <c:pt idx="7454">
                  <c:v>32933001</c:v>
                </c:pt>
                <c:pt idx="7455">
                  <c:v>32945006</c:v>
                </c:pt>
                <c:pt idx="7456">
                  <c:v>32957010</c:v>
                </c:pt>
                <c:pt idx="7457">
                  <c:v>32969013</c:v>
                </c:pt>
                <c:pt idx="7458">
                  <c:v>32981016</c:v>
                </c:pt>
                <c:pt idx="7459">
                  <c:v>32993018</c:v>
                </c:pt>
                <c:pt idx="7460">
                  <c:v>33005004</c:v>
                </c:pt>
                <c:pt idx="7461">
                  <c:v>33017009</c:v>
                </c:pt>
                <c:pt idx="7462">
                  <c:v>33029012</c:v>
                </c:pt>
                <c:pt idx="7463">
                  <c:v>33041016</c:v>
                </c:pt>
                <c:pt idx="7464">
                  <c:v>33053000</c:v>
                </c:pt>
                <c:pt idx="7465">
                  <c:v>33065011</c:v>
                </c:pt>
                <c:pt idx="7466">
                  <c:v>33077017</c:v>
                </c:pt>
                <c:pt idx="7467">
                  <c:v>33089001</c:v>
                </c:pt>
                <c:pt idx="7468">
                  <c:v>33101006</c:v>
                </c:pt>
                <c:pt idx="7469">
                  <c:v>33113010</c:v>
                </c:pt>
                <c:pt idx="7470">
                  <c:v>33125007</c:v>
                </c:pt>
                <c:pt idx="7471">
                  <c:v>33137008</c:v>
                </c:pt>
                <c:pt idx="7472">
                  <c:v>33149012</c:v>
                </c:pt>
                <c:pt idx="7473">
                  <c:v>33161015</c:v>
                </c:pt>
                <c:pt idx="7474">
                  <c:v>33173017</c:v>
                </c:pt>
                <c:pt idx="7475">
                  <c:v>33185013</c:v>
                </c:pt>
                <c:pt idx="7476">
                  <c:v>33197015</c:v>
                </c:pt>
                <c:pt idx="7477">
                  <c:v>33209000</c:v>
                </c:pt>
                <c:pt idx="7478">
                  <c:v>33221005</c:v>
                </c:pt>
                <c:pt idx="7479">
                  <c:v>33233008</c:v>
                </c:pt>
                <c:pt idx="7480">
                  <c:v>33245018</c:v>
                </c:pt>
                <c:pt idx="7481">
                  <c:v>33257005</c:v>
                </c:pt>
                <c:pt idx="7482">
                  <c:v>33269010</c:v>
                </c:pt>
                <c:pt idx="7483">
                  <c:v>33281013</c:v>
                </c:pt>
                <c:pt idx="7484">
                  <c:v>33293016</c:v>
                </c:pt>
                <c:pt idx="7485">
                  <c:v>33305110</c:v>
                </c:pt>
                <c:pt idx="7486">
                  <c:v>33317004</c:v>
                </c:pt>
                <c:pt idx="7487">
                  <c:v>33329009</c:v>
                </c:pt>
                <c:pt idx="7488">
                  <c:v>33341012</c:v>
                </c:pt>
                <c:pt idx="7489">
                  <c:v>33353016</c:v>
                </c:pt>
                <c:pt idx="7490">
                  <c:v>33365015</c:v>
                </c:pt>
                <c:pt idx="7491">
                  <c:v>33377003</c:v>
                </c:pt>
                <c:pt idx="7492">
                  <c:v>33389008</c:v>
                </c:pt>
                <c:pt idx="7493">
                  <c:v>33401012</c:v>
                </c:pt>
                <c:pt idx="7494">
                  <c:v>33413015</c:v>
                </c:pt>
                <c:pt idx="7495">
                  <c:v>33425002</c:v>
                </c:pt>
                <c:pt idx="7496">
                  <c:v>33437004</c:v>
                </c:pt>
                <c:pt idx="7497">
                  <c:v>33449008</c:v>
                </c:pt>
                <c:pt idx="7498">
                  <c:v>33461011</c:v>
                </c:pt>
                <c:pt idx="7499">
                  <c:v>33473014</c:v>
                </c:pt>
                <c:pt idx="7500">
                  <c:v>33485018</c:v>
                </c:pt>
                <c:pt idx="7501">
                  <c:v>33497011</c:v>
                </c:pt>
                <c:pt idx="7502">
                  <c:v>33509016</c:v>
                </c:pt>
                <c:pt idx="7503">
                  <c:v>33521000</c:v>
                </c:pt>
                <c:pt idx="7504">
                  <c:v>33533005</c:v>
                </c:pt>
                <c:pt idx="7505">
                  <c:v>33545004</c:v>
                </c:pt>
                <c:pt idx="7506">
                  <c:v>33557010</c:v>
                </c:pt>
                <c:pt idx="7507">
                  <c:v>33569015</c:v>
                </c:pt>
                <c:pt idx="7508">
                  <c:v>33581000</c:v>
                </c:pt>
                <c:pt idx="7509">
                  <c:v>33593004</c:v>
                </c:pt>
                <c:pt idx="7510">
                  <c:v>33605017</c:v>
                </c:pt>
                <c:pt idx="7511">
                  <c:v>33617001</c:v>
                </c:pt>
                <c:pt idx="7512">
                  <c:v>33629006</c:v>
                </c:pt>
                <c:pt idx="7513">
                  <c:v>33641009</c:v>
                </c:pt>
                <c:pt idx="7514">
                  <c:v>33653013</c:v>
                </c:pt>
                <c:pt idx="7515">
                  <c:v>33665018</c:v>
                </c:pt>
                <c:pt idx="7516">
                  <c:v>33677000</c:v>
                </c:pt>
                <c:pt idx="7517">
                  <c:v>33689005</c:v>
                </c:pt>
                <c:pt idx="7518">
                  <c:v>33701008</c:v>
                </c:pt>
                <c:pt idx="7519">
                  <c:v>33713012</c:v>
                </c:pt>
                <c:pt idx="7520">
                  <c:v>33725006</c:v>
                </c:pt>
                <c:pt idx="7521">
                  <c:v>33737010</c:v>
                </c:pt>
                <c:pt idx="7522">
                  <c:v>33749013</c:v>
                </c:pt>
                <c:pt idx="7523">
                  <c:v>33761016</c:v>
                </c:pt>
                <c:pt idx="7524">
                  <c:v>33773001</c:v>
                </c:pt>
                <c:pt idx="7525">
                  <c:v>33785015</c:v>
                </c:pt>
                <c:pt idx="7526">
                  <c:v>33797018</c:v>
                </c:pt>
                <c:pt idx="7527">
                  <c:v>33809002</c:v>
                </c:pt>
                <c:pt idx="7528">
                  <c:v>33821007</c:v>
                </c:pt>
                <c:pt idx="7529">
                  <c:v>33833010</c:v>
                </c:pt>
                <c:pt idx="7530">
                  <c:v>33845664</c:v>
                </c:pt>
                <c:pt idx="7531">
                  <c:v>33857012</c:v>
                </c:pt>
                <c:pt idx="7532">
                  <c:v>33869000</c:v>
                </c:pt>
                <c:pt idx="7533">
                  <c:v>33881006</c:v>
                </c:pt>
                <c:pt idx="7534">
                  <c:v>33893010</c:v>
                </c:pt>
                <c:pt idx="7535">
                  <c:v>33905013</c:v>
                </c:pt>
                <c:pt idx="7536">
                  <c:v>33917008</c:v>
                </c:pt>
                <c:pt idx="7537">
                  <c:v>33929011</c:v>
                </c:pt>
                <c:pt idx="7538">
                  <c:v>33941014</c:v>
                </c:pt>
                <c:pt idx="7539">
                  <c:v>33953017</c:v>
                </c:pt>
                <c:pt idx="7540">
                  <c:v>33965002</c:v>
                </c:pt>
                <c:pt idx="7541">
                  <c:v>33977016</c:v>
                </c:pt>
                <c:pt idx="7542">
                  <c:v>33989000</c:v>
                </c:pt>
                <c:pt idx="7543">
                  <c:v>34001005</c:v>
                </c:pt>
                <c:pt idx="7544">
                  <c:v>34013008</c:v>
                </c:pt>
                <c:pt idx="7545">
                  <c:v>34025012</c:v>
                </c:pt>
                <c:pt idx="7546">
                  <c:v>34037010</c:v>
                </c:pt>
                <c:pt idx="7547">
                  <c:v>34049010</c:v>
                </c:pt>
                <c:pt idx="7548">
                  <c:v>34061013</c:v>
                </c:pt>
                <c:pt idx="7549">
                  <c:v>34073016</c:v>
                </c:pt>
                <c:pt idx="7550">
                  <c:v>34085001</c:v>
                </c:pt>
                <c:pt idx="7551">
                  <c:v>34097009</c:v>
                </c:pt>
                <c:pt idx="7552">
                  <c:v>34109009</c:v>
                </c:pt>
                <c:pt idx="7553">
                  <c:v>34121012</c:v>
                </c:pt>
                <c:pt idx="7554">
                  <c:v>34133016</c:v>
                </c:pt>
                <c:pt idx="7555">
                  <c:v>34145000</c:v>
                </c:pt>
                <c:pt idx="7556">
                  <c:v>34157012</c:v>
                </c:pt>
                <c:pt idx="7557">
                  <c:v>34169017</c:v>
                </c:pt>
                <c:pt idx="7558">
                  <c:v>34181001</c:v>
                </c:pt>
                <c:pt idx="7559">
                  <c:v>34193007</c:v>
                </c:pt>
                <c:pt idx="7560">
                  <c:v>34205010</c:v>
                </c:pt>
                <c:pt idx="7561">
                  <c:v>34217001</c:v>
                </c:pt>
                <c:pt idx="7562">
                  <c:v>34229008</c:v>
                </c:pt>
                <c:pt idx="7563">
                  <c:v>34241011</c:v>
                </c:pt>
                <c:pt idx="7564">
                  <c:v>34253014</c:v>
                </c:pt>
                <c:pt idx="7565">
                  <c:v>34265018</c:v>
                </c:pt>
                <c:pt idx="7566">
                  <c:v>34277004</c:v>
                </c:pt>
                <c:pt idx="7567">
                  <c:v>34289007</c:v>
                </c:pt>
                <c:pt idx="7568">
                  <c:v>34301011</c:v>
                </c:pt>
                <c:pt idx="7569">
                  <c:v>34313014</c:v>
                </c:pt>
                <c:pt idx="7570">
                  <c:v>34325017</c:v>
                </c:pt>
                <c:pt idx="7571">
                  <c:v>34337018</c:v>
                </c:pt>
                <c:pt idx="7572">
                  <c:v>34349006</c:v>
                </c:pt>
                <c:pt idx="7573">
                  <c:v>34361011</c:v>
                </c:pt>
                <c:pt idx="7574">
                  <c:v>34373013</c:v>
                </c:pt>
                <c:pt idx="7575">
                  <c:v>34385016</c:v>
                </c:pt>
                <c:pt idx="7576">
                  <c:v>34397003</c:v>
                </c:pt>
                <c:pt idx="7577">
                  <c:v>34409006</c:v>
                </c:pt>
                <c:pt idx="7578">
                  <c:v>34421010</c:v>
                </c:pt>
                <c:pt idx="7579">
                  <c:v>34433013</c:v>
                </c:pt>
                <c:pt idx="7580">
                  <c:v>34445016</c:v>
                </c:pt>
                <c:pt idx="7581">
                  <c:v>34457016</c:v>
                </c:pt>
                <c:pt idx="7582">
                  <c:v>34469004</c:v>
                </c:pt>
                <c:pt idx="7583">
                  <c:v>34481008</c:v>
                </c:pt>
                <c:pt idx="7584">
                  <c:v>34493012</c:v>
                </c:pt>
                <c:pt idx="7585">
                  <c:v>34505015</c:v>
                </c:pt>
                <c:pt idx="7586">
                  <c:v>34517009</c:v>
                </c:pt>
                <c:pt idx="7587">
                  <c:v>34529013</c:v>
                </c:pt>
                <c:pt idx="7588">
                  <c:v>34541017</c:v>
                </c:pt>
                <c:pt idx="7589">
                  <c:v>34553001</c:v>
                </c:pt>
                <c:pt idx="7590">
                  <c:v>34565788</c:v>
                </c:pt>
                <c:pt idx="7591">
                  <c:v>34578014</c:v>
                </c:pt>
                <c:pt idx="7592">
                  <c:v>34590000</c:v>
                </c:pt>
                <c:pt idx="7593">
                  <c:v>34602004</c:v>
                </c:pt>
                <c:pt idx="7594">
                  <c:v>34614007</c:v>
                </c:pt>
                <c:pt idx="7595">
                  <c:v>34626010</c:v>
                </c:pt>
                <c:pt idx="7596">
                  <c:v>34638014</c:v>
                </c:pt>
                <c:pt idx="7597">
                  <c:v>34650017</c:v>
                </c:pt>
                <c:pt idx="7598">
                  <c:v>34662001</c:v>
                </c:pt>
                <c:pt idx="7599">
                  <c:v>34674006</c:v>
                </c:pt>
                <c:pt idx="7600">
                  <c:v>34687248</c:v>
                </c:pt>
                <c:pt idx="7601">
                  <c:v>34699009</c:v>
                </c:pt>
                <c:pt idx="7602">
                  <c:v>34711013</c:v>
                </c:pt>
                <c:pt idx="7603">
                  <c:v>34723016</c:v>
                </c:pt>
                <c:pt idx="7604">
                  <c:v>34735002</c:v>
                </c:pt>
                <c:pt idx="7605">
                  <c:v>34747017</c:v>
                </c:pt>
                <c:pt idx="7606">
                  <c:v>34759000</c:v>
                </c:pt>
                <c:pt idx="7607">
                  <c:v>34771005</c:v>
                </c:pt>
                <c:pt idx="7608">
                  <c:v>34783007</c:v>
                </c:pt>
                <c:pt idx="7609">
                  <c:v>34795010</c:v>
                </c:pt>
                <c:pt idx="7610">
                  <c:v>34807014</c:v>
                </c:pt>
                <c:pt idx="7611">
                  <c:v>34819014</c:v>
                </c:pt>
                <c:pt idx="7612">
                  <c:v>34831002</c:v>
                </c:pt>
                <c:pt idx="7613">
                  <c:v>34843006</c:v>
                </c:pt>
                <c:pt idx="7614">
                  <c:v>34855010</c:v>
                </c:pt>
                <c:pt idx="7615">
                  <c:v>34867013</c:v>
                </c:pt>
                <c:pt idx="7616">
                  <c:v>34879006</c:v>
                </c:pt>
                <c:pt idx="7617">
                  <c:v>34891011</c:v>
                </c:pt>
                <c:pt idx="7618">
                  <c:v>34903014</c:v>
                </c:pt>
                <c:pt idx="7619">
                  <c:v>34915018</c:v>
                </c:pt>
                <c:pt idx="7620">
                  <c:v>34927002</c:v>
                </c:pt>
                <c:pt idx="7621">
                  <c:v>34939018</c:v>
                </c:pt>
                <c:pt idx="7622">
                  <c:v>34951000</c:v>
                </c:pt>
                <c:pt idx="7623">
                  <c:v>34963005</c:v>
                </c:pt>
                <c:pt idx="7624">
                  <c:v>34975009</c:v>
                </c:pt>
                <c:pt idx="7625">
                  <c:v>34987012</c:v>
                </c:pt>
                <c:pt idx="7626">
                  <c:v>34999009</c:v>
                </c:pt>
                <c:pt idx="7627">
                  <c:v>35011009</c:v>
                </c:pt>
                <c:pt idx="7628">
                  <c:v>35023013</c:v>
                </c:pt>
                <c:pt idx="7629">
                  <c:v>35035016</c:v>
                </c:pt>
                <c:pt idx="7630">
                  <c:v>35047001</c:v>
                </c:pt>
                <c:pt idx="7631">
                  <c:v>35059005</c:v>
                </c:pt>
                <c:pt idx="7632">
                  <c:v>35071001</c:v>
                </c:pt>
                <c:pt idx="7633">
                  <c:v>35083004</c:v>
                </c:pt>
                <c:pt idx="7634">
                  <c:v>35095007</c:v>
                </c:pt>
                <c:pt idx="7635">
                  <c:v>35107012</c:v>
                </c:pt>
                <c:pt idx="7636">
                  <c:v>35119014</c:v>
                </c:pt>
                <c:pt idx="7637">
                  <c:v>35131018</c:v>
                </c:pt>
                <c:pt idx="7638">
                  <c:v>35143006</c:v>
                </c:pt>
                <c:pt idx="7639">
                  <c:v>35155006</c:v>
                </c:pt>
                <c:pt idx="7640">
                  <c:v>35167010</c:v>
                </c:pt>
                <c:pt idx="7641">
                  <c:v>35179013</c:v>
                </c:pt>
                <c:pt idx="7642">
                  <c:v>35191017</c:v>
                </c:pt>
                <c:pt idx="7643">
                  <c:v>35203006</c:v>
                </c:pt>
                <c:pt idx="7644">
                  <c:v>35215013</c:v>
                </c:pt>
                <c:pt idx="7645">
                  <c:v>35227018</c:v>
                </c:pt>
                <c:pt idx="7646">
                  <c:v>35239002</c:v>
                </c:pt>
                <c:pt idx="7647">
                  <c:v>35251007</c:v>
                </c:pt>
                <c:pt idx="7648">
                  <c:v>35263011</c:v>
                </c:pt>
                <c:pt idx="7649">
                  <c:v>35275002</c:v>
                </c:pt>
                <c:pt idx="7650">
                  <c:v>35287008</c:v>
                </c:pt>
                <c:pt idx="7651">
                  <c:v>35299012</c:v>
                </c:pt>
                <c:pt idx="7652">
                  <c:v>35311015</c:v>
                </c:pt>
                <c:pt idx="7653">
                  <c:v>35323000</c:v>
                </c:pt>
                <c:pt idx="7654">
                  <c:v>35336248</c:v>
                </c:pt>
                <c:pt idx="7655">
                  <c:v>35348011</c:v>
                </c:pt>
                <c:pt idx="7656">
                  <c:v>35360016</c:v>
                </c:pt>
                <c:pt idx="7657">
                  <c:v>35372001</c:v>
                </c:pt>
                <c:pt idx="7658">
                  <c:v>35384006</c:v>
                </c:pt>
                <c:pt idx="7659">
                  <c:v>35396009</c:v>
                </c:pt>
                <c:pt idx="7660">
                  <c:v>35408013</c:v>
                </c:pt>
                <c:pt idx="7661">
                  <c:v>35420006</c:v>
                </c:pt>
                <c:pt idx="7662">
                  <c:v>35432010</c:v>
                </c:pt>
                <c:pt idx="7663">
                  <c:v>35444014</c:v>
                </c:pt>
                <c:pt idx="7664">
                  <c:v>35456017</c:v>
                </c:pt>
                <c:pt idx="7665">
                  <c:v>35468002</c:v>
                </c:pt>
                <c:pt idx="7666">
                  <c:v>35480005</c:v>
                </c:pt>
                <c:pt idx="7667">
                  <c:v>35492010</c:v>
                </c:pt>
                <c:pt idx="7668">
                  <c:v>35504013</c:v>
                </c:pt>
                <c:pt idx="7669">
                  <c:v>35516016</c:v>
                </c:pt>
                <c:pt idx="7670">
                  <c:v>35528001</c:v>
                </c:pt>
                <c:pt idx="7671">
                  <c:v>35540017</c:v>
                </c:pt>
                <c:pt idx="7672">
                  <c:v>35552018</c:v>
                </c:pt>
                <c:pt idx="7673">
                  <c:v>35564002</c:v>
                </c:pt>
                <c:pt idx="7674">
                  <c:v>35576007</c:v>
                </c:pt>
                <c:pt idx="7675">
                  <c:v>35588011</c:v>
                </c:pt>
                <c:pt idx="7676">
                  <c:v>35600004</c:v>
                </c:pt>
                <c:pt idx="7677">
                  <c:v>35612008</c:v>
                </c:pt>
                <c:pt idx="7678">
                  <c:v>35624012</c:v>
                </c:pt>
                <c:pt idx="7679">
                  <c:v>35636015</c:v>
                </c:pt>
                <c:pt idx="7680">
                  <c:v>35648000</c:v>
                </c:pt>
                <c:pt idx="7681">
                  <c:v>35660003</c:v>
                </c:pt>
                <c:pt idx="7682">
                  <c:v>35672007</c:v>
                </c:pt>
                <c:pt idx="7683">
                  <c:v>35684011</c:v>
                </c:pt>
                <c:pt idx="7684">
                  <c:v>35696014</c:v>
                </c:pt>
                <c:pt idx="7685">
                  <c:v>35708018</c:v>
                </c:pt>
                <c:pt idx="7686">
                  <c:v>35720006</c:v>
                </c:pt>
                <c:pt idx="7687">
                  <c:v>35732007</c:v>
                </c:pt>
                <c:pt idx="7688">
                  <c:v>35744011</c:v>
                </c:pt>
                <c:pt idx="7689">
                  <c:v>35756014</c:v>
                </c:pt>
                <c:pt idx="7690">
                  <c:v>35768017</c:v>
                </c:pt>
                <c:pt idx="7691">
                  <c:v>35780001</c:v>
                </c:pt>
                <c:pt idx="7692">
                  <c:v>35792002</c:v>
                </c:pt>
                <c:pt idx="7693">
                  <c:v>35804008</c:v>
                </c:pt>
                <c:pt idx="7694">
                  <c:v>35816013</c:v>
                </c:pt>
                <c:pt idx="7695">
                  <c:v>35828017</c:v>
                </c:pt>
                <c:pt idx="7696">
                  <c:v>35840001</c:v>
                </c:pt>
                <c:pt idx="7697">
                  <c:v>35852016</c:v>
                </c:pt>
                <c:pt idx="7698">
                  <c:v>35864018</c:v>
                </c:pt>
                <c:pt idx="7699">
                  <c:v>35876002</c:v>
                </c:pt>
                <c:pt idx="7700">
                  <c:v>35888007</c:v>
                </c:pt>
                <c:pt idx="7701">
                  <c:v>35900010</c:v>
                </c:pt>
                <c:pt idx="7702">
                  <c:v>35912014</c:v>
                </c:pt>
                <c:pt idx="7703">
                  <c:v>35924007</c:v>
                </c:pt>
                <c:pt idx="7704">
                  <c:v>35936012</c:v>
                </c:pt>
                <c:pt idx="7705">
                  <c:v>35948015</c:v>
                </c:pt>
                <c:pt idx="7706">
                  <c:v>35960018</c:v>
                </c:pt>
                <c:pt idx="7707">
                  <c:v>35972003</c:v>
                </c:pt>
                <c:pt idx="7708">
                  <c:v>35984016</c:v>
                </c:pt>
                <c:pt idx="7709">
                  <c:v>35996001</c:v>
                </c:pt>
                <c:pt idx="7710">
                  <c:v>36008005</c:v>
                </c:pt>
                <c:pt idx="7711">
                  <c:v>36020009</c:v>
                </c:pt>
                <c:pt idx="7712">
                  <c:v>36032012</c:v>
                </c:pt>
                <c:pt idx="7713">
                  <c:v>36044012</c:v>
                </c:pt>
                <c:pt idx="7714">
                  <c:v>36056000</c:v>
                </c:pt>
                <c:pt idx="7715">
                  <c:v>36068005</c:v>
                </c:pt>
                <c:pt idx="7716">
                  <c:v>36080008</c:v>
                </c:pt>
                <c:pt idx="7717">
                  <c:v>36092006</c:v>
                </c:pt>
                <c:pt idx="7718">
                  <c:v>36104006</c:v>
                </c:pt>
                <c:pt idx="7719">
                  <c:v>36116009</c:v>
                </c:pt>
                <c:pt idx="7720">
                  <c:v>36128013</c:v>
                </c:pt>
                <c:pt idx="7721">
                  <c:v>36140016</c:v>
                </c:pt>
                <c:pt idx="7722">
                  <c:v>36152010</c:v>
                </c:pt>
                <c:pt idx="7723">
                  <c:v>36164014</c:v>
                </c:pt>
                <c:pt idx="7724">
                  <c:v>36176018</c:v>
                </c:pt>
                <c:pt idx="7725">
                  <c:v>36188002</c:v>
                </c:pt>
                <c:pt idx="7726">
                  <c:v>36200007</c:v>
                </c:pt>
                <c:pt idx="7727">
                  <c:v>36212013</c:v>
                </c:pt>
                <c:pt idx="7728">
                  <c:v>36224013</c:v>
                </c:pt>
                <c:pt idx="7729">
                  <c:v>36236017</c:v>
                </c:pt>
                <c:pt idx="7730">
                  <c:v>36248002</c:v>
                </c:pt>
                <c:pt idx="7731">
                  <c:v>36260006</c:v>
                </c:pt>
                <c:pt idx="7732">
                  <c:v>36272012</c:v>
                </c:pt>
                <c:pt idx="7733">
                  <c:v>36284013</c:v>
                </c:pt>
                <c:pt idx="7734">
                  <c:v>36296016</c:v>
                </c:pt>
                <c:pt idx="7735">
                  <c:v>36308001</c:v>
                </c:pt>
                <c:pt idx="7736">
                  <c:v>36320005</c:v>
                </c:pt>
                <c:pt idx="7737">
                  <c:v>36332458</c:v>
                </c:pt>
                <c:pt idx="7738">
                  <c:v>36344013</c:v>
                </c:pt>
                <c:pt idx="7739">
                  <c:v>36356016</c:v>
                </c:pt>
                <c:pt idx="7740">
                  <c:v>36368000</c:v>
                </c:pt>
                <c:pt idx="7741">
                  <c:v>36380005</c:v>
                </c:pt>
                <c:pt idx="7742">
                  <c:v>36392008</c:v>
                </c:pt>
                <c:pt idx="7743">
                  <c:v>36404013</c:v>
                </c:pt>
                <c:pt idx="7744">
                  <c:v>36416015</c:v>
                </c:pt>
                <c:pt idx="7745">
                  <c:v>36428018</c:v>
                </c:pt>
                <c:pt idx="7746">
                  <c:v>36440003</c:v>
                </c:pt>
                <c:pt idx="7747">
                  <c:v>36452008</c:v>
                </c:pt>
                <c:pt idx="7748">
                  <c:v>36464011</c:v>
                </c:pt>
                <c:pt idx="7749">
                  <c:v>36476002</c:v>
                </c:pt>
                <c:pt idx="7750">
                  <c:v>36488009</c:v>
                </c:pt>
                <c:pt idx="7751">
                  <c:v>36500013</c:v>
                </c:pt>
                <c:pt idx="7752">
                  <c:v>36512016</c:v>
                </c:pt>
                <c:pt idx="7753">
                  <c:v>36524000</c:v>
                </c:pt>
                <c:pt idx="7754">
                  <c:v>36536009</c:v>
                </c:pt>
                <c:pt idx="7755">
                  <c:v>36548016</c:v>
                </c:pt>
                <c:pt idx="7756">
                  <c:v>36560001</c:v>
                </c:pt>
                <c:pt idx="7757">
                  <c:v>36572006</c:v>
                </c:pt>
                <c:pt idx="7758">
                  <c:v>36584010</c:v>
                </c:pt>
                <c:pt idx="7759">
                  <c:v>36596012</c:v>
                </c:pt>
                <c:pt idx="7760">
                  <c:v>36608016</c:v>
                </c:pt>
                <c:pt idx="7761">
                  <c:v>36620001</c:v>
                </c:pt>
                <c:pt idx="7762">
                  <c:v>36632006</c:v>
                </c:pt>
                <c:pt idx="7763">
                  <c:v>36644009</c:v>
                </c:pt>
                <c:pt idx="7764">
                  <c:v>36656012</c:v>
                </c:pt>
                <c:pt idx="7765">
                  <c:v>36668005</c:v>
                </c:pt>
                <c:pt idx="7766">
                  <c:v>36680010</c:v>
                </c:pt>
                <c:pt idx="7767">
                  <c:v>36692014</c:v>
                </c:pt>
                <c:pt idx="7768">
                  <c:v>36704017</c:v>
                </c:pt>
                <c:pt idx="7769">
                  <c:v>36716002</c:v>
                </c:pt>
                <c:pt idx="7770">
                  <c:v>36728004</c:v>
                </c:pt>
                <c:pt idx="7771">
                  <c:v>36740010</c:v>
                </c:pt>
                <c:pt idx="7772">
                  <c:v>36752014</c:v>
                </c:pt>
                <c:pt idx="7773">
                  <c:v>36764016</c:v>
                </c:pt>
                <c:pt idx="7774">
                  <c:v>36776002</c:v>
                </c:pt>
                <c:pt idx="7775">
                  <c:v>36788006</c:v>
                </c:pt>
                <c:pt idx="7776">
                  <c:v>36800009</c:v>
                </c:pt>
                <c:pt idx="7777">
                  <c:v>36812012</c:v>
                </c:pt>
                <c:pt idx="7778">
                  <c:v>36824016</c:v>
                </c:pt>
                <c:pt idx="7779">
                  <c:v>36836000</c:v>
                </c:pt>
                <c:pt idx="7780">
                  <c:v>36848781</c:v>
                </c:pt>
                <c:pt idx="7781">
                  <c:v>36860001</c:v>
                </c:pt>
                <c:pt idx="7782">
                  <c:v>36872004</c:v>
                </c:pt>
                <c:pt idx="7783">
                  <c:v>36884007</c:v>
                </c:pt>
                <c:pt idx="7784">
                  <c:v>36896010</c:v>
                </c:pt>
                <c:pt idx="7785">
                  <c:v>36908013</c:v>
                </c:pt>
                <c:pt idx="7786">
                  <c:v>36920006</c:v>
                </c:pt>
                <c:pt idx="7787">
                  <c:v>36932011</c:v>
                </c:pt>
                <c:pt idx="7788">
                  <c:v>36944014</c:v>
                </c:pt>
                <c:pt idx="7789">
                  <c:v>36956017</c:v>
                </c:pt>
                <c:pt idx="7790">
                  <c:v>36968002</c:v>
                </c:pt>
                <c:pt idx="7791">
                  <c:v>36980007</c:v>
                </c:pt>
                <c:pt idx="7792">
                  <c:v>36992000</c:v>
                </c:pt>
                <c:pt idx="7793">
                  <c:v>37004005</c:v>
                </c:pt>
                <c:pt idx="7794">
                  <c:v>37016008</c:v>
                </c:pt>
                <c:pt idx="7795">
                  <c:v>37028011</c:v>
                </c:pt>
                <c:pt idx="7796">
                  <c:v>37040015</c:v>
                </c:pt>
                <c:pt idx="7797">
                  <c:v>37052000</c:v>
                </c:pt>
                <c:pt idx="7798">
                  <c:v>37064004</c:v>
                </c:pt>
                <c:pt idx="7799">
                  <c:v>37076008</c:v>
                </c:pt>
                <c:pt idx="7800">
                  <c:v>37088011</c:v>
                </c:pt>
                <c:pt idx="7801">
                  <c:v>37100016</c:v>
                </c:pt>
                <c:pt idx="7802">
                  <c:v>37112007</c:v>
                </c:pt>
                <c:pt idx="7803">
                  <c:v>37124012</c:v>
                </c:pt>
                <c:pt idx="7804">
                  <c:v>37136016</c:v>
                </c:pt>
                <c:pt idx="7805">
                  <c:v>37148000</c:v>
                </c:pt>
                <c:pt idx="7806">
                  <c:v>37160005</c:v>
                </c:pt>
                <c:pt idx="7807">
                  <c:v>37172008</c:v>
                </c:pt>
                <c:pt idx="7808">
                  <c:v>37184016</c:v>
                </c:pt>
                <c:pt idx="7809">
                  <c:v>37196003</c:v>
                </c:pt>
                <c:pt idx="7810">
                  <c:v>37208010</c:v>
                </c:pt>
                <c:pt idx="7811">
                  <c:v>37220013</c:v>
                </c:pt>
                <c:pt idx="7812">
                  <c:v>37232016</c:v>
                </c:pt>
                <c:pt idx="7813">
                  <c:v>37244016</c:v>
                </c:pt>
                <c:pt idx="7814">
                  <c:v>37256004</c:v>
                </c:pt>
                <c:pt idx="7815">
                  <c:v>37268009</c:v>
                </c:pt>
                <c:pt idx="7816">
                  <c:v>37280012</c:v>
                </c:pt>
                <c:pt idx="7817">
                  <c:v>37292016</c:v>
                </c:pt>
                <c:pt idx="7818">
                  <c:v>37304006</c:v>
                </c:pt>
                <c:pt idx="7819">
                  <c:v>37316013</c:v>
                </c:pt>
                <c:pt idx="7820">
                  <c:v>37328017</c:v>
                </c:pt>
                <c:pt idx="7821">
                  <c:v>37340002</c:v>
                </c:pt>
                <c:pt idx="7822">
                  <c:v>37352006</c:v>
                </c:pt>
                <c:pt idx="7823">
                  <c:v>37364014</c:v>
                </c:pt>
                <c:pt idx="7824">
                  <c:v>37376003</c:v>
                </c:pt>
                <c:pt idx="7825">
                  <c:v>37388007</c:v>
                </c:pt>
                <c:pt idx="7826">
                  <c:v>37400011</c:v>
                </c:pt>
                <c:pt idx="7827">
                  <c:v>37412014</c:v>
                </c:pt>
                <c:pt idx="7828">
                  <c:v>37424010</c:v>
                </c:pt>
                <c:pt idx="7829">
                  <c:v>37436012</c:v>
                </c:pt>
                <c:pt idx="7830">
                  <c:v>37448016</c:v>
                </c:pt>
                <c:pt idx="7831">
                  <c:v>37460000</c:v>
                </c:pt>
                <c:pt idx="7832">
                  <c:v>37472005</c:v>
                </c:pt>
                <c:pt idx="7833">
                  <c:v>37484734</c:v>
                </c:pt>
                <c:pt idx="7834">
                  <c:v>37497002</c:v>
                </c:pt>
                <c:pt idx="7835">
                  <c:v>37509003</c:v>
                </c:pt>
                <c:pt idx="7836">
                  <c:v>37521006</c:v>
                </c:pt>
                <c:pt idx="7837">
                  <c:v>37533010</c:v>
                </c:pt>
                <c:pt idx="7838">
                  <c:v>37545013</c:v>
                </c:pt>
                <c:pt idx="7839">
                  <c:v>37557006</c:v>
                </c:pt>
                <c:pt idx="7840">
                  <c:v>37569011</c:v>
                </c:pt>
                <c:pt idx="7841">
                  <c:v>37581015</c:v>
                </c:pt>
                <c:pt idx="7842">
                  <c:v>37593018</c:v>
                </c:pt>
                <c:pt idx="7843">
                  <c:v>37605003</c:v>
                </c:pt>
                <c:pt idx="7844">
                  <c:v>37617004</c:v>
                </c:pt>
                <c:pt idx="7845">
                  <c:v>37629010</c:v>
                </c:pt>
                <c:pt idx="7846">
                  <c:v>37641014</c:v>
                </c:pt>
                <c:pt idx="7847">
                  <c:v>37653017</c:v>
                </c:pt>
                <c:pt idx="7848">
                  <c:v>37665002</c:v>
                </c:pt>
                <c:pt idx="7849">
                  <c:v>37677010</c:v>
                </c:pt>
                <c:pt idx="7850">
                  <c:v>37689017</c:v>
                </c:pt>
                <c:pt idx="7851">
                  <c:v>37701003</c:v>
                </c:pt>
                <c:pt idx="7852">
                  <c:v>37713008</c:v>
                </c:pt>
                <c:pt idx="7853">
                  <c:v>37725011</c:v>
                </c:pt>
                <c:pt idx="7854">
                  <c:v>37737014</c:v>
                </c:pt>
                <c:pt idx="7855">
                  <c:v>37749018</c:v>
                </c:pt>
                <c:pt idx="7856">
                  <c:v>37761011</c:v>
                </c:pt>
                <c:pt idx="7857">
                  <c:v>37773015</c:v>
                </c:pt>
                <c:pt idx="7858">
                  <c:v>37785000</c:v>
                </c:pt>
                <c:pt idx="7859">
                  <c:v>37797005</c:v>
                </c:pt>
                <c:pt idx="7860">
                  <c:v>37809008</c:v>
                </c:pt>
                <c:pt idx="7861">
                  <c:v>37821012</c:v>
                </c:pt>
                <c:pt idx="7862">
                  <c:v>37833010</c:v>
                </c:pt>
                <c:pt idx="7863">
                  <c:v>37845010</c:v>
                </c:pt>
                <c:pt idx="7864">
                  <c:v>37857013</c:v>
                </c:pt>
                <c:pt idx="7865">
                  <c:v>37869018</c:v>
                </c:pt>
                <c:pt idx="7866">
                  <c:v>37881002</c:v>
                </c:pt>
                <c:pt idx="7867">
                  <c:v>37893014</c:v>
                </c:pt>
                <c:pt idx="7868">
                  <c:v>37905018</c:v>
                </c:pt>
                <c:pt idx="7869">
                  <c:v>37917002</c:v>
                </c:pt>
                <c:pt idx="7870">
                  <c:v>37929007</c:v>
                </c:pt>
                <c:pt idx="7871">
                  <c:v>37941011</c:v>
                </c:pt>
                <c:pt idx="7872">
                  <c:v>37953014</c:v>
                </c:pt>
                <c:pt idx="7873">
                  <c:v>37965017</c:v>
                </c:pt>
                <c:pt idx="7874">
                  <c:v>37977002</c:v>
                </c:pt>
                <c:pt idx="7875">
                  <c:v>37989006</c:v>
                </c:pt>
                <c:pt idx="7876">
                  <c:v>38001010</c:v>
                </c:pt>
                <c:pt idx="7877">
                  <c:v>38013013</c:v>
                </c:pt>
                <c:pt idx="7878">
                  <c:v>38025017</c:v>
                </c:pt>
                <c:pt idx="7879">
                  <c:v>38037001</c:v>
                </c:pt>
                <c:pt idx="7880">
                  <c:v>38049007</c:v>
                </c:pt>
                <c:pt idx="7881">
                  <c:v>38061009</c:v>
                </c:pt>
                <c:pt idx="7882">
                  <c:v>38073012</c:v>
                </c:pt>
                <c:pt idx="7883">
                  <c:v>38085016</c:v>
                </c:pt>
                <c:pt idx="7884">
                  <c:v>38097000</c:v>
                </c:pt>
                <c:pt idx="7885">
                  <c:v>38109006</c:v>
                </c:pt>
                <c:pt idx="7886">
                  <c:v>38121007</c:v>
                </c:pt>
                <c:pt idx="7887">
                  <c:v>38133012</c:v>
                </c:pt>
                <c:pt idx="7888">
                  <c:v>38145015</c:v>
                </c:pt>
                <c:pt idx="7889">
                  <c:v>38157000</c:v>
                </c:pt>
                <c:pt idx="7890">
                  <c:v>38169004</c:v>
                </c:pt>
                <c:pt idx="7891">
                  <c:v>38181008</c:v>
                </c:pt>
                <c:pt idx="7892">
                  <c:v>38193011</c:v>
                </c:pt>
                <c:pt idx="7893">
                  <c:v>38205013</c:v>
                </c:pt>
                <c:pt idx="7894">
                  <c:v>38217018</c:v>
                </c:pt>
                <c:pt idx="7895">
                  <c:v>38229002</c:v>
                </c:pt>
                <c:pt idx="7896">
                  <c:v>38241007</c:v>
                </c:pt>
                <c:pt idx="7897">
                  <c:v>38253010</c:v>
                </c:pt>
                <c:pt idx="7898">
                  <c:v>38265013</c:v>
                </c:pt>
                <c:pt idx="7899">
                  <c:v>38277017</c:v>
                </c:pt>
                <c:pt idx="7900">
                  <c:v>38289002</c:v>
                </c:pt>
                <c:pt idx="7901">
                  <c:v>38301006</c:v>
                </c:pt>
                <c:pt idx="7902">
                  <c:v>38313009</c:v>
                </c:pt>
                <c:pt idx="7903">
                  <c:v>38325013</c:v>
                </c:pt>
                <c:pt idx="7904">
                  <c:v>38337016</c:v>
                </c:pt>
                <c:pt idx="7905">
                  <c:v>38349001</c:v>
                </c:pt>
                <c:pt idx="7906">
                  <c:v>38361006</c:v>
                </c:pt>
                <c:pt idx="7907">
                  <c:v>38373009</c:v>
                </c:pt>
                <c:pt idx="7908">
                  <c:v>38385002</c:v>
                </c:pt>
                <c:pt idx="7909">
                  <c:v>38397007</c:v>
                </c:pt>
                <c:pt idx="7910">
                  <c:v>38409010</c:v>
                </c:pt>
                <c:pt idx="7911">
                  <c:v>38421013</c:v>
                </c:pt>
                <c:pt idx="7912">
                  <c:v>38433017</c:v>
                </c:pt>
                <c:pt idx="7913">
                  <c:v>38445011</c:v>
                </c:pt>
                <c:pt idx="7914">
                  <c:v>38457015</c:v>
                </c:pt>
                <c:pt idx="7915">
                  <c:v>38469018</c:v>
                </c:pt>
                <c:pt idx="7916">
                  <c:v>38481003</c:v>
                </c:pt>
                <c:pt idx="7917">
                  <c:v>38493007</c:v>
                </c:pt>
                <c:pt idx="7918">
                  <c:v>38505011</c:v>
                </c:pt>
                <c:pt idx="7919">
                  <c:v>38517017</c:v>
                </c:pt>
                <c:pt idx="7920">
                  <c:v>38529018</c:v>
                </c:pt>
                <c:pt idx="7921">
                  <c:v>38541002</c:v>
                </c:pt>
                <c:pt idx="7922">
                  <c:v>38553007</c:v>
                </c:pt>
                <c:pt idx="7923">
                  <c:v>38565011</c:v>
                </c:pt>
                <c:pt idx="7924">
                  <c:v>38577015</c:v>
                </c:pt>
                <c:pt idx="7925">
                  <c:v>38589017</c:v>
                </c:pt>
                <c:pt idx="7926">
                  <c:v>38601001</c:v>
                </c:pt>
                <c:pt idx="7927">
                  <c:v>38613006</c:v>
                </c:pt>
                <c:pt idx="7928">
                  <c:v>38625009</c:v>
                </c:pt>
                <c:pt idx="7929">
                  <c:v>38637017</c:v>
                </c:pt>
                <c:pt idx="7930">
                  <c:v>38649005</c:v>
                </c:pt>
                <c:pt idx="7931">
                  <c:v>38661011</c:v>
                </c:pt>
                <c:pt idx="7932">
                  <c:v>38673014</c:v>
                </c:pt>
                <c:pt idx="7933">
                  <c:v>38685018</c:v>
                </c:pt>
                <c:pt idx="7934">
                  <c:v>38697001</c:v>
                </c:pt>
                <c:pt idx="7935">
                  <c:v>38709007</c:v>
                </c:pt>
                <c:pt idx="7936">
                  <c:v>38721011</c:v>
                </c:pt>
                <c:pt idx="7937">
                  <c:v>38733014</c:v>
                </c:pt>
                <c:pt idx="7938">
                  <c:v>38745017</c:v>
                </c:pt>
                <c:pt idx="7939">
                  <c:v>38757008</c:v>
                </c:pt>
                <c:pt idx="7940">
                  <c:v>38769015</c:v>
                </c:pt>
                <c:pt idx="7941">
                  <c:v>38781018</c:v>
                </c:pt>
                <c:pt idx="7942">
                  <c:v>38793003</c:v>
                </c:pt>
                <c:pt idx="7943">
                  <c:v>38805007</c:v>
                </c:pt>
                <c:pt idx="7944">
                  <c:v>38817011</c:v>
                </c:pt>
                <c:pt idx="7945">
                  <c:v>38829002</c:v>
                </c:pt>
                <c:pt idx="7946">
                  <c:v>38841009</c:v>
                </c:pt>
                <c:pt idx="7947">
                  <c:v>38853012</c:v>
                </c:pt>
                <c:pt idx="7948">
                  <c:v>38865016</c:v>
                </c:pt>
                <c:pt idx="7949">
                  <c:v>38877225</c:v>
                </c:pt>
                <c:pt idx="7950">
                  <c:v>38889005</c:v>
                </c:pt>
                <c:pt idx="7951">
                  <c:v>38901008</c:v>
                </c:pt>
                <c:pt idx="7952">
                  <c:v>38913012</c:v>
                </c:pt>
                <c:pt idx="7953">
                  <c:v>38925015</c:v>
                </c:pt>
                <c:pt idx="7954">
                  <c:v>38937012</c:v>
                </c:pt>
                <c:pt idx="7955">
                  <c:v>38949013</c:v>
                </c:pt>
                <c:pt idx="7956">
                  <c:v>38961017</c:v>
                </c:pt>
                <c:pt idx="7957">
                  <c:v>38973001</c:v>
                </c:pt>
                <c:pt idx="7958">
                  <c:v>38985006</c:v>
                </c:pt>
                <c:pt idx="7959">
                  <c:v>38997483</c:v>
                </c:pt>
                <c:pt idx="7960">
                  <c:v>39009002</c:v>
                </c:pt>
                <c:pt idx="7961">
                  <c:v>39021007</c:v>
                </c:pt>
                <c:pt idx="7962">
                  <c:v>39033010</c:v>
                </c:pt>
                <c:pt idx="7963">
                  <c:v>39045014</c:v>
                </c:pt>
                <c:pt idx="7964">
                  <c:v>39058100</c:v>
                </c:pt>
                <c:pt idx="7965">
                  <c:v>39070010</c:v>
                </c:pt>
                <c:pt idx="7966">
                  <c:v>39082012</c:v>
                </c:pt>
                <c:pt idx="7967">
                  <c:v>39094015</c:v>
                </c:pt>
                <c:pt idx="7968">
                  <c:v>39106000</c:v>
                </c:pt>
                <c:pt idx="7969">
                  <c:v>39118004</c:v>
                </c:pt>
                <c:pt idx="7970">
                  <c:v>39130013</c:v>
                </c:pt>
                <c:pt idx="7971">
                  <c:v>39142001</c:v>
                </c:pt>
                <c:pt idx="7972">
                  <c:v>39154006</c:v>
                </c:pt>
                <c:pt idx="7973">
                  <c:v>39166009</c:v>
                </c:pt>
                <c:pt idx="7974">
                  <c:v>39178012</c:v>
                </c:pt>
                <c:pt idx="7975">
                  <c:v>39190007</c:v>
                </c:pt>
                <c:pt idx="7976">
                  <c:v>39202010</c:v>
                </c:pt>
                <c:pt idx="7977">
                  <c:v>39214014</c:v>
                </c:pt>
                <c:pt idx="7978">
                  <c:v>39226017</c:v>
                </c:pt>
                <c:pt idx="7979">
                  <c:v>39238001</c:v>
                </c:pt>
                <c:pt idx="7980">
                  <c:v>39250005</c:v>
                </c:pt>
                <c:pt idx="7981">
                  <c:v>39262010</c:v>
                </c:pt>
                <c:pt idx="7982">
                  <c:v>39274013</c:v>
                </c:pt>
                <c:pt idx="7983">
                  <c:v>39286016</c:v>
                </c:pt>
                <c:pt idx="7984">
                  <c:v>39298001</c:v>
                </c:pt>
                <c:pt idx="7985">
                  <c:v>39310015</c:v>
                </c:pt>
                <c:pt idx="7986">
                  <c:v>39322018</c:v>
                </c:pt>
                <c:pt idx="7987">
                  <c:v>39334002</c:v>
                </c:pt>
                <c:pt idx="7988">
                  <c:v>39346007</c:v>
                </c:pt>
                <c:pt idx="7989">
                  <c:v>39358011</c:v>
                </c:pt>
                <c:pt idx="7990">
                  <c:v>39370003</c:v>
                </c:pt>
                <c:pt idx="7991">
                  <c:v>39382008</c:v>
                </c:pt>
                <c:pt idx="7992">
                  <c:v>39394012</c:v>
                </c:pt>
                <c:pt idx="7993">
                  <c:v>39406015</c:v>
                </c:pt>
                <c:pt idx="7994">
                  <c:v>39418001</c:v>
                </c:pt>
                <c:pt idx="7995">
                  <c:v>39430006</c:v>
                </c:pt>
                <c:pt idx="7996">
                  <c:v>39442008</c:v>
                </c:pt>
                <c:pt idx="7997">
                  <c:v>39454011</c:v>
                </c:pt>
                <c:pt idx="7998">
                  <c:v>39466015</c:v>
                </c:pt>
                <c:pt idx="7999">
                  <c:v>39478018</c:v>
                </c:pt>
                <c:pt idx="8000">
                  <c:v>39490002</c:v>
                </c:pt>
                <c:pt idx="8001">
                  <c:v>39502015</c:v>
                </c:pt>
                <c:pt idx="8002">
                  <c:v>39514000</c:v>
                </c:pt>
                <c:pt idx="8003">
                  <c:v>39526005</c:v>
                </c:pt>
                <c:pt idx="8004">
                  <c:v>39538008</c:v>
                </c:pt>
                <c:pt idx="8005">
                  <c:v>39550311</c:v>
                </c:pt>
                <c:pt idx="8006">
                  <c:v>39562018</c:v>
                </c:pt>
                <c:pt idx="8007">
                  <c:v>39574000</c:v>
                </c:pt>
                <c:pt idx="8008">
                  <c:v>39586004</c:v>
                </c:pt>
                <c:pt idx="8009">
                  <c:v>39598008</c:v>
                </c:pt>
                <c:pt idx="8010">
                  <c:v>39611186</c:v>
                </c:pt>
                <c:pt idx="8011">
                  <c:v>39623006</c:v>
                </c:pt>
                <c:pt idx="8012">
                  <c:v>39635013</c:v>
                </c:pt>
                <c:pt idx="8013">
                  <c:v>39647000</c:v>
                </c:pt>
                <c:pt idx="8014">
                  <c:v>39659005</c:v>
                </c:pt>
                <c:pt idx="8015">
                  <c:v>39671008</c:v>
                </c:pt>
                <c:pt idx="8016">
                  <c:v>39683001</c:v>
                </c:pt>
                <c:pt idx="8017">
                  <c:v>39695005</c:v>
                </c:pt>
                <c:pt idx="8018">
                  <c:v>39707008</c:v>
                </c:pt>
                <c:pt idx="8019">
                  <c:v>39719012</c:v>
                </c:pt>
                <c:pt idx="8020">
                  <c:v>39731015</c:v>
                </c:pt>
                <c:pt idx="8021">
                  <c:v>39743008</c:v>
                </c:pt>
                <c:pt idx="8022">
                  <c:v>39755013</c:v>
                </c:pt>
                <c:pt idx="8023">
                  <c:v>39767016</c:v>
                </c:pt>
                <c:pt idx="8024">
                  <c:v>39779001</c:v>
                </c:pt>
                <c:pt idx="8025">
                  <c:v>39791006</c:v>
                </c:pt>
                <c:pt idx="8026">
                  <c:v>39803001</c:v>
                </c:pt>
                <c:pt idx="8027">
                  <c:v>39815004</c:v>
                </c:pt>
                <c:pt idx="8028">
                  <c:v>39827007</c:v>
                </c:pt>
                <c:pt idx="8029">
                  <c:v>39839010</c:v>
                </c:pt>
                <c:pt idx="8030">
                  <c:v>39851014</c:v>
                </c:pt>
                <c:pt idx="8031">
                  <c:v>39863015</c:v>
                </c:pt>
                <c:pt idx="8032">
                  <c:v>39875001</c:v>
                </c:pt>
                <c:pt idx="8033">
                  <c:v>39887006</c:v>
                </c:pt>
                <c:pt idx="8034">
                  <c:v>39899010</c:v>
                </c:pt>
                <c:pt idx="8035">
                  <c:v>39911013</c:v>
                </c:pt>
                <c:pt idx="8036">
                  <c:v>39923017</c:v>
                </c:pt>
                <c:pt idx="8037">
                  <c:v>39935001</c:v>
                </c:pt>
                <c:pt idx="8038">
                  <c:v>39947005</c:v>
                </c:pt>
                <c:pt idx="8039">
                  <c:v>39959009</c:v>
                </c:pt>
                <c:pt idx="8040">
                  <c:v>39971013</c:v>
                </c:pt>
                <c:pt idx="8041">
                  <c:v>39983018</c:v>
                </c:pt>
                <c:pt idx="8042">
                  <c:v>39995000</c:v>
                </c:pt>
                <c:pt idx="8043">
                  <c:v>40007005</c:v>
                </c:pt>
                <c:pt idx="8044">
                  <c:v>40019008</c:v>
                </c:pt>
                <c:pt idx="8045">
                  <c:v>40031012</c:v>
                </c:pt>
                <c:pt idx="8046">
                  <c:v>40043014</c:v>
                </c:pt>
                <c:pt idx="8047">
                  <c:v>40055000</c:v>
                </c:pt>
                <c:pt idx="8048">
                  <c:v>40067004</c:v>
                </c:pt>
                <c:pt idx="8049">
                  <c:v>40079007</c:v>
                </c:pt>
                <c:pt idx="8050">
                  <c:v>40091011</c:v>
                </c:pt>
                <c:pt idx="8051">
                  <c:v>40103009</c:v>
                </c:pt>
                <c:pt idx="8052">
                  <c:v>40115016</c:v>
                </c:pt>
                <c:pt idx="8053">
                  <c:v>40127002</c:v>
                </c:pt>
                <c:pt idx="8054">
                  <c:v>40139007</c:v>
                </c:pt>
                <c:pt idx="8055">
                  <c:v>40151011</c:v>
                </c:pt>
                <c:pt idx="8056">
                  <c:v>40163013</c:v>
                </c:pt>
                <c:pt idx="8057">
                  <c:v>40175005</c:v>
                </c:pt>
                <c:pt idx="8058">
                  <c:v>40187012</c:v>
                </c:pt>
                <c:pt idx="8059">
                  <c:v>40199015</c:v>
                </c:pt>
                <c:pt idx="8060">
                  <c:v>40211018</c:v>
                </c:pt>
                <c:pt idx="8061">
                  <c:v>40223003</c:v>
                </c:pt>
                <c:pt idx="8062">
                  <c:v>40235017</c:v>
                </c:pt>
                <c:pt idx="8063">
                  <c:v>40247001</c:v>
                </c:pt>
                <c:pt idx="8064">
                  <c:v>40259006</c:v>
                </c:pt>
                <c:pt idx="8065">
                  <c:v>40271009</c:v>
                </c:pt>
                <c:pt idx="8066">
                  <c:v>40283012</c:v>
                </c:pt>
                <c:pt idx="8067">
                  <c:v>40295005</c:v>
                </c:pt>
                <c:pt idx="8068">
                  <c:v>40307011</c:v>
                </c:pt>
                <c:pt idx="8069">
                  <c:v>40319015</c:v>
                </c:pt>
                <c:pt idx="8070">
                  <c:v>40331018</c:v>
                </c:pt>
                <c:pt idx="8071">
                  <c:v>40343001</c:v>
                </c:pt>
                <c:pt idx="8072">
                  <c:v>40355007</c:v>
                </c:pt>
                <c:pt idx="8073">
                  <c:v>40367010</c:v>
                </c:pt>
                <c:pt idx="8074">
                  <c:v>40379013</c:v>
                </c:pt>
                <c:pt idx="8075">
                  <c:v>40391016</c:v>
                </c:pt>
                <c:pt idx="8076">
                  <c:v>40403001</c:v>
                </c:pt>
                <c:pt idx="8077">
                  <c:v>40415005</c:v>
                </c:pt>
                <c:pt idx="8078">
                  <c:v>40427013</c:v>
                </c:pt>
                <c:pt idx="8079">
                  <c:v>40439001</c:v>
                </c:pt>
                <c:pt idx="8080">
                  <c:v>40451007</c:v>
                </c:pt>
                <c:pt idx="8081">
                  <c:v>40463010</c:v>
                </c:pt>
                <c:pt idx="8082">
                  <c:v>40475013</c:v>
                </c:pt>
                <c:pt idx="8083">
                  <c:v>40487005</c:v>
                </c:pt>
                <c:pt idx="8084">
                  <c:v>40499012</c:v>
                </c:pt>
                <c:pt idx="8085">
                  <c:v>40511015</c:v>
                </c:pt>
                <c:pt idx="8086">
                  <c:v>40523018</c:v>
                </c:pt>
                <c:pt idx="8087">
                  <c:v>40535004</c:v>
                </c:pt>
                <c:pt idx="8088">
                  <c:v>40547016</c:v>
                </c:pt>
                <c:pt idx="8089">
                  <c:v>40559001</c:v>
                </c:pt>
                <c:pt idx="8090">
                  <c:v>40571005</c:v>
                </c:pt>
                <c:pt idx="8091">
                  <c:v>40583009</c:v>
                </c:pt>
                <c:pt idx="8092">
                  <c:v>40595012</c:v>
                </c:pt>
                <c:pt idx="8093">
                  <c:v>40607009</c:v>
                </c:pt>
                <c:pt idx="8094">
                  <c:v>40619010</c:v>
                </c:pt>
                <c:pt idx="8095">
                  <c:v>40631014</c:v>
                </c:pt>
                <c:pt idx="8096">
                  <c:v>40643018</c:v>
                </c:pt>
                <c:pt idx="8097">
                  <c:v>40655002</c:v>
                </c:pt>
                <c:pt idx="8098">
                  <c:v>40667018</c:v>
                </c:pt>
                <c:pt idx="8099">
                  <c:v>40679000</c:v>
                </c:pt>
                <c:pt idx="8100">
                  <c:v>40691004</c:v>
                </c:pt>
                <c:pt idx="8101">
                  <c:v>40703008</c:v>
                </c:pt>
                <c:pt idx="8102">
                  <c:v>40715011</c:v>
                </c:pt>
                <c:pt idx="8103">
                  <c:v>40727007</c:v>
                </c:pt>
                <c:pt idx="8104">
                  <c:v>40739009</c:v>
                </c:pt>
                <c:pt idx="8105">
                  <c:v>40751013</c:v>
                </c:pt>
                <c:pt idx="8106">
                  <c:v>40763016</c:v>
                </c:pt>
                <c:pt idx="8107">
                  <c:v>40775000</c:v>
                </c:pt>
                <c:pt idx="8108">
                  <c:v>40787008</c:v>
                </c:pt>
                <c:pt idx="8109">
                  <c:v>40799008</c:v>
                </c:pt>
                <c:pt idx="8110">
                  <c:v>40811013</c:v>
                </c:pt>
                <c:pt idx="8111">
                  <c:v>40823015</c:v>
                </c:pt>
                <c:pt idx="8112">
                  <c:v>40835018</c:v>
                </c:pt>
                <c:pt idx="8113">
                  <c:v>40847014</c:v>
                </c:pt>
                <c:pt idx="8114">
                  <c:v>40859016</c:v>
                </c:pt>
                <c:pt idx="8115">
                  <c:v>40871001</c:v>
                </c:pt>
                <c:pt idx="8116">
                  <c:v>40883006</c:v>
                </c:pt>
                <c:pt idx="8117">
                  <c:v>40895009</c:v>
                </c:pt>
                <c:pt idx="8118">
                  <c:v>40907539</c:v>
                </c:pt>
                <c:pt idx="8119">
                  <c:v>40919001</c:v>
                </c:pt>
                <c:pt idx="8120">
                  <c:v>40931002</c:v>
                </c:pt>
                <c:pt idx="8121">
                  <c:v>40943005</c:v>
                </c:pt>
                <c:pt idx="8122">
                  <c:v>40955008</c:v>
                </c:pt>
                <c:pt idx="8123">
                  <c:v>40967080</c:v>
                </c:pt>
                <c:pt idx="8124">
                  <c:v>40979009</c:v>
                </c:pt>
                <c:pt idx="8125">
                  <c:v>40991010</c:v>
                </c:pt>
                <c:pt idx="8126">
                  <c:v>41003013</c:v>
                </c:pt>
                <c:pt idx="8127">
                  <c:v>41015016</c:v>
                </c:pt>
                <c:pt idx="8128">
                  <c:v>41027001</c:v>
                </c:pt>
                <c:pt idx="8129">
                  <c:v>41039004</c:v>
                </c:pt>
                <c:pt idx="8130">
                  <c:v>41051009</c:v>
                </c:pt>
                <c:pt idx="8131">
                  <c:v>41063013</c:v>
                </c:pt>
                <c:pt idx="8132">
                  <c:v>41075016</c:v>
                </c:pt>
                <c:pt idx="8133">
                  <c:v>41087001</c:v>
                </c:pt>
                <c:pt idx="8134">
                  <c:v>41099001</c:v>
                </c:pt>
                <c:pt idx="8135">
                  <c:v>41111008</c:v>
                </c:pt>
                <c:pt idx="8136">
                  <c:v>41123012</c:v>
                </c:pt>
                <c:pt idx="8137">
                  <c:v>41135015</c:v>
                </c:pt>
                <c:pt idx="8138">
                  <c:v>41147000</c:v>
                </c:pt>
                <c:pt idx="8139">
                  <c:v>41159009</c:v>
                </c:pt>
                <c:pt idx="8140">
                  <c:v>41171017</c:v>
                </c:pt>
                <c:pt idx="8141">
                  <c:v>41183001</c:v>
                </c:pt>
                <c:pt idx="8142">
                  <c:v>41195005</c:v>
                </c:pt>
                <c:pt idx="8143">
                  <c:v>41207009</c:v>
                </c:pt>
                <c:pt idx="8144">
                  <c:v>41219016</c:v>
                </c:pt>
                <c:pt idx="8145">
                  <c:v>41231004</c:v>
                </c:pt>
                <c:pt idx="8146">
                  <c:v>41243010</c:v>
                </c:pt>
                <c:pt idx="8147">
                  <c:v>41255013</c:v>
                </c:pt>
                <c:pt idx="8148">
                  <c:v>41267017</c:v>
                </c:pt>
                <c:pt idx="8149">
                  <c:v>41279015</c:v>
                </c:pt>
                <c:pt idx="8150">
                  <c:v>41291016</c:v>
                </c:pt>
                <c:pt idx="8151">
                  <c:v>41303000</c:v>
                </c:pt>
                <c:pt idx="8152">
                  <c:v>41315005</c:v>
                </c:pt>
                <c:pt idx="8153">
                  <c:v>41327008</c:v>
                </c:pt>
                <c:pt idx="8154">
                  <c:v>41339009</c:v>
                </c:pt>
                <c:pt idx="8155">
                  <c:v>41351014</c:v>
                </c:pt>
                <c:pt idx="8156">
                  <c:v>41363017</c:v>
                </c:pt>
                <c:pt idx="8157">
                  <c:v>41375002</c:v>
                </c:pt>
                <c:pt idx="8158">
                  <c:v>41387007</c:v>
                </c:pt>
                <c:pt idx="8159">
                  <c:v>41399011</c:v>
                </c:pt>
                <c:pt idx="8160">
                  <c:v>41411013</c:v>
                </c:pt>
                <c:pt idx="8161">
                  <c:v>41423018</c:v>
                </c:pt>
                <c:pt idx="8162">
                  <c:v>41435001</c:v>
                </c:pt>
                <c:pt idx="8163">
                  <c:v>41447006</c:v>
                </c:pt>
                <c:pt idx="8164">
                  <c:v>41459015</c:v>
                </c:pt>
                <c:pt idx="8165">
                  <c:v>41471003</c:v>
                </c:pt>
                <c:pt idx="8166">
                  <c:v>41483008</c:v>
                </c:pt>
                <c:pt idx="8167">
                  <c:v>41495011</c:v>
                </c:pt>
                <c:pt idx="8168">
                  <c:v>41507014</c:v>
                </c:pt>
                <c:pt idx="8169">
                  <c:v>41519971</c:v>
                </c:pt>
                <c:pt idx="8170">
                  <c:v>41532011</c:v>
                </c:pt>
                <c:pt idx="8171">
                  <c:v>41544012</c:v>
                </c:pt>
                <c:pt idx="8172">
                  <c:v>41556016</c:v>
                </c:pt>
                <c:pt idx="8173">
                  <c:v>41568000</c:v>
                </c:pt>
                <c:pt idx="8174">
                  <c:v>41580005</c:v>
                </c:pt>
                <c:pt idx="8175">
                  <c:v>41592015</c:v>
                </c:pt>
                <c:pt idx="8176">
                  <c:v>41604002</c:v>
                </c:pt>
                <c:pt idx="8177">
                  <c:v>41616006</c:v>
                </c:pt>
                <c:pt idx="8178">
                  <c:v>41628010</c:v>
                </c:pt>
                <c:pt idx="8179">
                  <c:v>41640013</c:v>
                </c:pt>
                <c:pt idx="8180">
                  <c:v>41652001</c:v>
                </c:pt>
                <c:pt idx="8181">
                  <c:v>41664002</c:v>
                </c:pt>
                <c:pt idx="8182">
                  <c:v>41676006</c:v>
                </c:pt>
                <c:pt idx="8183">
                  <c:v>41688009</c:v>
                </c:pt>
                <c:pt idx="8184">
                  <c:v>41700012</c:v>
                </c:pt>
                <c:pt idx="8185">
                  <c:v>41712006</c:v>
                </c:pt>
                <c:pt idx="8186">
                  <c:v>41724010</c:v>
                </c:pt>
                <c:pt idx="8187">
                  <c:v>41736013</c:v>
                </c:pt>
                <c:pt idx="8188">
                  <c:v>41748017</c:v>
                </c:pt>
                <c:pt idx="8189">
                  <c:v>41760002</c:v>
                </c:pt>
                <c:pt idx="8190">
                  <c:v>41772015</c:v>
                </c:pt>
                <c:pt idx="8191">
                  <c:v>41784018</c:v>
                </c:pt>
                <c:pt idx="8192">
                  <c:v>41796003</c:v>
                </c:pt>
                <c:pt idx="8193">
                  <c:v>41808008</c:v>
                </c:pt>
                <c:pt idx="8194">
                  <c:v>41820011</c:v>
                </c:pt>
                <c:pt idx="8195">
                  <c:v>41832014</c:v>
                </c:pt>
                <c:pt idx="8196">
                  <c:v>41844016</c:v>
                </c:pt>
                <c:pt idx="8197">
                  <c:v>41856002</c:v>
                </c:pt>
                <c:pt idx="8198">
                  <c:v>41868008</c:v>
                </c:pt>
                <c:pt idx="8199">
                  <c:v>41880011</c:v>
                </c:pt>
                <c:pt idx="8200">
                  <c:v>41892014</c:v>
                </c:pt>
                <c:pt idx="8201">
                  <c:v>41904015</c:v>
                </c:pt>
                <c:pt idx="8202">
                  <c:v>41916002</c:v>
                </c:pt>
                <c:pt idx="8203">
                  <c:v>41928006</c:v>
                </c:pt>
                <c:pt idx="8204">
                  <c:v>41940010</c:v>
                </c:pt>
                <c:pt idx="8205">
                  <c:v>41952013</c:v>
                </c:pt>
                <c:pt idx="8206">
                  <c:v>41964016</c:v>
                </c:pt>
                <c:pt idx="8207">
                  <c:v>41976013</c:v>
                </c:pt>
                <c:pt idx="8208">
                  <c:v>41988014</c:v>
                </c:pt>
                <c:pt idx="8209">
                  <c:v>42000018</c:v>
                </c:pt>
                <c:pt idx="8210">
                  <c:v>42012002</c:v>
                </c:pt>
                <c:pt idx="8211">
                  <c:v>42024007</c:v>
                </c:pt>
                <c:pt idx="8212">
                  <c:v>42036009</c:v>
                </c:pt>
                <c:pt idx="8213">
                  <c:v>42048013</c:v>
                </c:pt>
                <c:pt idx="8214">
                  <c:v>42060017</c:v>
                </c:pt>
                <c:pt idx="8215">
                  <c:v>42072002</c:v>
                </c:pt>
                <c:pt idx="8216">
                  <c:v>42084006</c:v>
                </c:pt>
                <c:pt idx="8217">
                  <c:v>42096010</c:v>
                </c:pt>
                <c:pt idx="8218">
                  <c:v>42108002</c:v>
                </c:pt>
                <c:pt idx="8219">
                  <c:v>42120008</c:v>
                </c:pt>
                <c:pt idx="8220">
                  <c:v>42132011</c:v>
                </c:pt>
                <c:pt idx="8221">
                  <c:v>42144014</c:v>
                </c:pt>
                <c:pt idx="8222">
                  <c:v>42156018</c:v>
                </c:pt>
                <c:pt idx="8223">
                  <c:v>42168012</c:v>
                </c:pt>
                <c:pt idx="8224">
                  <c:v>42180016</c:v>
                </c:pt>
                <c:pt idx="8225">
                  <c:v>42192000</c:v>
                </c:pt>
                <c:pt idx="8226">
                  <c:v>42204005</c:v>
                </c:pt>
                <c:pt idx="8227">
                  <c:v>42216009</c:v>
                </c:pt>
                <c:pt idx="8228">
                  <c:v>42228013</c:v>
                </c:pt>
                <c:pt idx="8229">
                  <c:v>42240016</c:v>
                </c:pt>
                <c:pt idx="8230">
                  <c:v>42252000</c:v>
                </c:pt>
                <c:pt idx="8231">
                  <c:v>42264005</c:v>
                </c:pt>
                <c:pt idx="8232">
                  <c:v>42276008</c:v>
                </c:pt>
                <c:pt idx="8233">
                  <c:v>42288011</c:v>
                </c:pt>
                <c:pt idx="8234">
                  <c:v>42300004</c:v>
                </c:pt>
                <c:pt idx="8235">
                  <c:v>42312009</c:v>
                </c:pt>
                <c:pt idx="8236">
                  <c:v>42324013</c:v>
                </c:pt>
                <c:pt idx="8237">
                  <c:v>42336016</c:v>
                </c:pt>
                <c:pt idx="8238">
                  <c:v>42348000</c:v>
                </c:pt>
                <c:pt idx="8239">
                  <c:v>42360005</c:v>
                </c:pt>
                <c:pt idx="8240">
                  <c:v>42372009</c:v>
                </c:pt>
                <c:pt idx="8241">
                  <c:v>42384012</c:v>
                </c:pt>
                <c:pt idx="8242">
                  <c:v>42396015</c:v>
                </c:pt>
                <c:pt idx="8243">
                  <c:v>42408922</c:v>
                </c:pt>
                <c:pt idx="8244">
                  <c:v>42421017</c:v>
                </c:pt>
                <c:pt idx="8245">
                  <c:v>42433004</c:v>
                </c:pt>
                <c:pt idx="8246">
                  <c:v>42445008</c:v>
                </c:pt>
                <c:pt idx="8247">
                  <c:v>42457011</c:v>
                </c:pt>
                <c:pt idx="8248">
                  <c:v>42469008</c:v>
                </c:pt>
                <c:pt idx="8249">
                  <c:v>42481010</c:v>
                </c:pt>
                <c:pt idx="8250">
                  <c:v>42493013</c:v>
                </c:pt>
                <c:pt idx="8251">
                  <c:v>42505016</c:v>
                </c:pt>
                <c:pt idx="8252">
                  <c:v>42517001</c:v>
                </c:pt>
                <c:pt idx="8253">
                  <c:v>42529006</c:v>
                </c:pt>
                <c:pt idx="8254">
                  <c:v>42541018</c:v>
                </c:pt>
                <c:pt idx="8255">
                  <c:v>42553004</c:v>
                </c:pt>
                <c:pt idx="8256">
                  <c:v>42565006</c:v>
                </c:pt>
                <c:pt idx="8257">
                  <c:v>42577010</c:v>
                </c:pt>
                <c:pt idx="8258">
                  <c:v>42589013</c:v>
                </c:pt>
                <c:pt idx="8259">
                  <c:v>42601007</c:v>
                </c:pt>
                <c:pt idx="8260">
                  <c:v>42613011</c:v>
                </c:pt>
                <c:pt idx="8261">
                  <c:v>42625014</c:v>
                </c:pt>
                <c:pt idx="8262">
                  <c:v>42637018</c:v>
                </c:pt>
                <c:pt idx="8263">
                  <c:v>42650275</c:v>
                </c:pt>
                <c:pt idx="8264">
                  <c:v>42662000</c:v>
                </c:pt>
                <c:pt idx="8265">
                  <c:v>42674007</c:v>
                </c:pt>
                <c:pt idx="8266">
                  <c:v>42686011</c:v>
                </c:pt>
                <c:pt idx="8267">
                  <c:v>42698014</c:v>
                </c:pt>
                <c:pt idx="8268">
                  <c:v>42710018</c:v>
                </c:pt>
                <c:pt idx="8269">
                  <c:v>42722011</c:v>
                </c:pt>
                <c:pt idx="8270">
                  <c:v>42734016</c:v>
                </c:pt>
                <c:pt idx="8271">
                  <c:v>42746000</c:v>
                </c:pt>
                <c:pt idx="8272">
                  <c:v>42758005</c:v>
                </c:pt>
                <c:pt idx="8273">
                  <c:v>42770008</c:v>
                </c:pt>
                <c:pt idx="8274">
                  <c:v>42782003</c:v>
                </c:pt>
                <c:pt idx="8275">
                  <c:v>42794006</c:v>
                </c:pt>
                <c:pt idx="8276">
                  <c:v>42806009</c:v>
                </c:pt>
                <c:pt idx="8277">
                  <c:v>42818013</c:v>
                </c:pt>
                <c:pt idx="8278">
                  <c:v>42830016</c:v>
                </c:pt>
                <c:pt idx="8279">
                  <c:v>42842010</c:v>
                </c:pt>
                <c:pt idx="8280">
                  <c:v>42854014</c:v>
                </c:pt>
                <c:pt idx="8281">
                  <c:v>42866017</c:v>
                </c:pt>
                <c:pt idx="8282">
                  <c:v>42878002</c:v>
                </c:pt>
                <c:pt idx="8283">
                  <c:v>42890007</c:v>
                </c:pt>
                <c:pt idx="8284">
                  <c:v>42902008</c:v>
                </c:pt>
                <c:pt idx="8285">
                  <c:v>42914013</c:v>
                </c:pt>
                <c:pt idx="8286">
                  <c:v>42926017</c:v>
                </c:pt>
                <c:pt idx="8287">
                  <c:v>42938001</c:v>
                </c:pt>
                <c:pt idx="8288">
                  <c:v>42950006</c:v>
                </c:pt>
                <c:pt idx="8289">
                  <c:v>42962006</c:v>
                </c:pt>
                <c:pt idx="8290">
                  <c:v>42974013</c:v>
                </c:pt>
                <c:pt idx="8291">
                  <c:v>42986016</c:v>
                </c:pt>
                <c:pt idx="8292">
                  <c:v>42998001</c:v>
                </c:pt>
                <c:pt idx="8293">
                  <c:v>43010005</c:v>
                </c:pt>
                <c:pt idx="8294">
                  <c:v>43022006</c:v>
                </c:pt>
                <c:pt idx="8295">
                  <c:v>43034012</c:v>
                </c:pt>
                <c:pt idx="8296">
                  <c:v>43046015</c:v>
                </c:pt>
                <c:pt idx="8297">
                  <c:v>43058001</c:v>
                </c:pt>
                <c:pt idx="8298">
                  <c:v>43070005</c:v>
                </c:pt>
                <c:pt idx="8299">
                  <c:v>43082007</c:v>
                </c:pt>
                <c:pt idx="8300">
                  <c:v>43094014</c:v>
                </c:pt>
                <c:pt idx="8301">
                  <c:v>43106016</c:v>
                </c:pt>
                <c:pt idx="8302">
                  <c:v>43118000</c:v>
                </c:pt>
                <c:pt idx="8303">
                  <c:v>43130005</c:v>
                </c:pt>
                <c:pt idx="8304">
                  <c:v>43142016</c:v>
                </c:pt>
                <c:pt idx="8305">
                  <c:v>43154001</c:v>
                </c:pt>
                <c:pt idx="8306">
                  <c:v>43166005</c:v>
                </c:pt>
                <c:pt idx="8307">
                  <c:v>43178009</c:v>
                </c:pt>
                <c:pt idx="8308">
                  <c:v>43190012</c:v>
                </c:pt>
                <c:pt idx="8309">
                  <c:v>43202016</c:v>
                </c:pt>
                <c:pt idx="8310">
                  <c:v>43214009</c:v>
                </c:pt>
                <c:pt idx="8311">
                  <c:v>43226014</c:v>
                </c:pt>
                <c:pt idx="8312">
                  <c:v>43238018</c:v>
                </c:pt>
                <c:pt idx="8313">
                  <c:v>43250001</c:v>
                </c:pt>
                <c:pt idx="8314">
                  <c:v>43262006</c:v>
                </c:pt>
                <c:pt idx="8315">
                  <c:v>43274018</c:v>
                </c:pt>
                <c:pt idx="8316">
                  <c:v>43286003</c:v>
                </c:pt>
                <c:pt idx="8317">
                  <c:v>43298007</c:v>
                </c:pt>
                <c:pt idx="8318">
                  <c:v>43310010</c:v>
                </c:pt>
                <c:pt idx="8319">
                  <c:v>43322014</c:v>
                </c:pt>
                <c:pt idx="8320">
                  <c:v>43334007</c:v>
                </c:pt>
                <c:pt idx="8321">
                  <c:v>43346012</c:v>
                </c:pt>
                <c:pt idx="8322">
                  <c:v>43358015</c:v>
                </c:pt>
                <c:pt idx="8323">
                  <c:v>43370000</c:v>
                </c:pt>
                <c:pt idx="8324">
                  <c:v>43382887</c:v>
                </c:pt>
                <c:pt idx="8325">
                  <c:v>43395004</c:v>
                </c:pt>
                <c:pt idx="8326">
                  <c:v>43407008</c:v>
                </c:pt>
                <c:pt idx="8327">
                  <c:v>43419011</c:v>
                </c:pt>
                <c:pt idx="8328">
                  <c:v>43431014</c:v>
                </c:pt>
                <c:pt idx="8329">
                  <c:v>43443012</c:v>
                </c:pt>
                <c:pt idx="8330">
                  <c:v>43455012</c:v>
                </c:pt>
                <c:pt idx="8331">
                  <c:v>43467018</c:v>
                </c:pt>
                <c:pt idx="8332">
                  <c:v>43479002</c:v>
                </c:pt>
                <c:pt idx="8333">
                  <c:v>43491007</c:v>
                </c:pt>
                <c:pt idx="8334">
                  <c:v>43503016</c:v>
                </c:pt>
                <c:pt idx="8335">
                  <c:v>43515002</c:v>
                </c:pt>
                <c:pt idx="8336">
                  <c:v>43527007</c:v>
                </c:pt>
                <c:pt idx="8337">
                  <c:v>43539011</c:v>
                </c:pt>
                <c:pt idx="8338">
                  <c:v>43551013</c:v>
                </c:pt>
                <c:pt idx="8339">
                  <c:v>43563016</c:v>
                </c:pt>
                <c:pt idx="8340">
                  <c:v>43575010</c:v>
                </c:pt>
                <c:pt idx="8341">
                  <c:v>43587015</c:v>
                </c:pt>
                <c:pt idx="8342">
                  <c:v>43599000</c:v>
                </c:pt>
                <c:pt idx="8343">
                  <c:v>43611004</c:v>
                </c:pt>
                <c:pt idx="8344">
                  <c:v>43623008</c:v>
                </c:pt>
                <c:pt idx="8345">
                  <c:v>43635463</c:v>
                </c:pt>
                <c:pt idx="8346">
                  <c:v>43647015</c:v>
                </c:pt>
                <c:pt idx="8347">
                  <c:v>43659017</c:v>
                </c:pt>
                <c:pt idx="8348">
                  <c:v>43671002</c:v>
                </c:pt>
                <c:pt idx="8349">
                  <c:v>43683007</c:v>
                </c:pt>
                <c:pt idx="8350">
                  <c:v>43695008</c:v>
                </c:pt>
                <c:pt idx="8351">
                  <c:v>43707013</c:v>
                </c:pt>
                <c:pt idx="8352">
                  <c:v>43719017</c:v>
                </c:pt>
                <c:pt idx="8353">
                  <c:v>43731002</c:v>
                </c:pt>
                <c:pt idx="8354">
                  <c:v>43743006</c:v>
                </c:pt>
                <c:pt idx="8355">
                  <c:v>43755015</c:v>
                </c:pt>
                <c:pt idx="8356">
                  <c:v>43767003</c:v>
                </c:pt>
                <c:pt idx="8357">
                  <c:v>43779008</c:v>
                </c:pt>
                <c:pt idx="8358">
                  <c:v>43791011</c:v>
                </c:pt>
                <c:pt idx="8359">
                  <c:v>43803014</c:v>
                </c:pt>
                <c:pt idx="8360">
                  <c:v>43815485</c:v>
                </c:pt>
                <c:pt idx="8361">
                  <c:v>43827002</c:v>
                </c:pt>
                <c:pt idx="8362">
                  <c:v>43839007</c:v>
                </c:pt>
                <c:pt idx="8363">
                  <c:v>43851010</c:v>
                </c:pt>
                <c:pt idx="8364">
                  <c:v>43863013</c:v>
                </c:pt>
                <c:pt idx="8365">
                  <c:v>43875017</c:v>
                </c:pt>
                <c:pt idx="8366">
                  <c:v>43887001</c:v>
                </c:pt>
                <c:pt idx="8367">
                  <c:v>43899006</c:v>
                </c:pt>
                <c:pt idx="8368">
                  <c:v>43911009</c:v>
                </c:pt>
                <c:pt idx="8369">
                  <c:v>43923012</c:v>
                </c:pt>
                <c:pt idx="8370">
                  <c:v>43935422</c:v>
                </c:pt>
                <c:pt idx="8371">
                  <c:v>43947015</c:v>
                </c:pt>
                <c:pt idx="8372">
                  <c:v>43959002</c:v>
                </c:pt>
                <c:pt idx="8373">
                  <c:v>43971009</c:v>
                </c:pt>
                <c:pt idx="8374">
                  <c:v>43983012</c:v>
                </c:pt>
                <c:pt idx="8375">
                  <c:v>43995630</c:v>
                </c:pt>
                <c:pt idx="8376">
                  <c:v>44007016</c:v>
                </c:pt>
                <c:pt idx="8377">
                  <c:v>44019003</c:v>
                </c:pt>
                <c:pt idx="8378">
                  <c:v>44031008</c:v>
                </c:pt>
                <c:pt idx="8379">
                  <c:v>44043012</c:v>
                </c:pt>
                <c:pt idx="8380">
                  <c:v>44055008</c:v>
                </c:pt>
                <c:pt idx="8381">
                  <c:v>44067010</c:v>
                </c:pt>
                <c:pt idx="8382">
                  <c:v>44079013</c:v>
                </c:pt>
                <c:pt idx="8383">
                  <c:v>44091016</c:v>
                </c:pt>
                <c:pt idx="8384">
                  <c:v>44103001</c:v>
                </c:pt>
                <c:pt idx="8385">
                  <c:v>44115007</c:v>
                </c:pt>
                <c:pt idx="8386">
                  <c:v>44127008</c:v>
                </c:pt>
                <c:pt idx="8387">
                  <c:v>44139012</c:v>
                </c:pt>
                <c:pt idx="8388">
                  <c:v>44151016</c:v>
                </c:pt>
                <c:pt idx="8389">
                  <c:v>44163000</c:v>
                </c:pt>
                <c:pt idx="8390">
                  <c:v>44175007</c:v>
                </c:pt>
                <c:pt idx="8391">
                  <c:v>44187008</c:v>
                </c:pt>
                <c:pt idx="8392">
                  <c:v>44199011</c:v>
                </c:pt>
                <c:pt idx="8393">
                  <c:v>44211014</c:v>
                </c:pt>
                <c:pt idx="8394">
                  <c:v>44223018</c:v>
                </c:pt>
                <c:pt idx="8395">
                  <c:v>44235004</c:v>
                </c:pt>
                <c:pt idx="8396">
                  <c:v>44247007</c:v>
                </c:pt>
                <c:pt idx="8397">
                  <c:v>44259010</c:v>
                </c:pt>
                <c:pt idx="8398">
                  <c:v>44271014</c:v>
                </c:pt>
                <c:pt idx="8399">
                  <c:v>44283017</c:v>
                </c:pt>
                <c:pt idx="8400">
                  <c:v>44295013</c:v>
                </c:pt>
                <c:pt idx="8401">
                  <c:v>44307015</c:v>
                </c:pt>
                <c:pt idx="8402">
                  <c:v>44319000</c:v>
                </c:pt>
                <c:pt idx="8403">
                  <c:v>44331005</c:v>
                </c:pt>
                <c:pt idx="8404">
                  <c:v>44343009</c:v>
                </c:pt>
                <c:pt idx="8405">
                  <c:v>44355015</c:v>
                </c:pt>
                <c:pt idx="8406">
                  <c:v>44367003</c:v>
                </c:pt>
                <c:pt idx="8407">
                  <c:v>44379009</c:v>
                </c:pt>
                <c:pt idx="8408">
                  <c:v>44391012</c:v>
                </c:pt>
                <c:pt idx="8409">
                  <c:v>44403016</c:v>
                </c:pt>
                <c:pt idx="8410">
                  <c:v>44415012</c:v>
                </c:pt>
                <c:pt idx="8411">
                  <c:v>44427015</c:v>
                </c:pt>
                <c:pt idx="8412">
                  <c:v>44439017</c:v>
                </c:pt>
                <c:pt idx="8413">
                  <c:v>44451002</c:v>
                </c:pt>
                <c:pt idx="8414">
                  <c:v>44463006</c:v>
                </c:pt>
                <c:pt idx="8415">
                  <c:v>44475004</c:v>
                </c:pt>
                <c:pt idx="8416">
                  <c:v>44487004</c:v>
                </c:pt>
                <c:pt idx="8417">
                  <c:v>44499008</c:v>
                </c:pt>
                <c:pt idx="8418">
                  <c:v>44511011</c:v>
                </c:pt>
                <c:pt idx="8419">
                  <c:v>44523015</c:v>
                </c:pt>
                <c:pt idx="8420">
                  <c:v>44535011</c:v>
                </c:pt>
                <c:pt idx="8421">
                  <c:v>44547013</c:v>
                </c:pt>
                <c:pt idx="8422">
                  <c:v>44559016</c:v>
                </c:pt>
                <c:pt idx="8423">
                  <c:v>44571000</c:v>
                </c:pt>
                <c:pt idx="8424">
                  <c:v>44583005</c:v>
                </c:pt>
                <c:pt idx="8425">
                  <c:v>44595018</c:v>
                </c:pt>
                <c:pt idx="8426">
                  <c:v>44607002</c:v>
                </c:pt>
                <c:pt idx="8427">
                  <c:v>44619007</c:v>
                </c:pt>
                <c:pt idx="8428">
                  <c:v>44631011</c:v>
                </c:pt>
                <c:pt idx="8429">
                  <c:v>44643014</c:v>
                </c:pt>
                <c:pt idx="8430">
                  <c:v>44655007</c:v>
                </c:pt>
                <c:pt idx="8431">
                  <c:v>44667011</c:v>
                </c:pt>
                <c:pt idx="8432">
                  <c:v>44679014</c:v>
                </c:pt>
                <c:pt idx="8433">
                  <c:v>44691018</c:v>
                </c:pt>
                <c:pt idx="8434">
                  <c:v>44703003</c:v>
                </c:pt>
                <c:pt idx="8435">
                  <c:v>44715015</c:v>
                </c:pt>
                <c:pt idx="8436">
                  <c:v>44727001</c:v>
                </c:pt>
                <c:pt idx="8437">
                  <c:v>44739005</c:v>
                </c:pt>
                <c:pt idx="8438">
                  <c:v>44751008</c:v>
                </c:pt>
                <c:pt idx="8439">
                  <c:v>44763012</c:v>
                </c:pt>
                <c:pt idx="8440">
                  <c:v>44775015</c:v>
                </c:pt>
                <c:pt idx="8441">
                  <c:v>44788077</c:v>
                </c:pt>
                <c:pt idx="8442">
                  <c:v>44800004</c:v>
                </c:pt>
                <c:pt idx="8443">
                  <c:v>44812004</c:v>
                </c:pt>
                <c:pt idx="8444">
                  <c:v>44824008</c:v>
                </c:pt>
                <c:pt idx="8445">
                  <c:v>44836011</c:v>
                </c:pt>
                <c:pt idx="8446">
                  <c:v>44848015</c:v>
                </c:pt>
                <c:pt idx="8447">
                  <c:v>44861026</c:v>
                </c:pt>
                <c:pt idx="8448">
                  <c:v>44873009</c:v>
                </c:pt>
                <c:pt idx="8449">
                  <c:v>44885015</c:v>
                </c:pt>
                <c:pt idx="8450">
                  <c:v>44897018</c:v>
                </c:pt>
                <c:pt idx="8451">
                  <c:v>44909001</c:v>
                </c:pt>
                <c:pt idx="8452">
                  <c:v>44921007</c:v>
                </c:pt>
                <c:pt idx="8453">
                  <c:v>44933008</c:v>
                </c:pt>
                <c:pt idx="8454">
                  <c:v>44945012</c:v>
                </c:pt>
                <c:pt idx="8455">
                  <c:v>44957015</c:v>
                </c:pt>
                <c:pt idx="8456">
                  <c:v>44969000</c:v>
                </c:pt>
                <c:pt idx="8457">
                  <c:v>44981004</c:v>
                </c:pt>
                <c:pt idx="8458">
                  <c:v>44993280</c:v>
                </c:pt>
                <c:pt idx="8459">
                  <c:v>45005006</c:v>
                </c:pt>
                <c:pt idx="8460">
                  <c:v>45017013</c:v>
                </c:pt>
                <c:pt idx="8461">
                  <c:v>45029000</c:v>
                </c:pt>
                <c:pt idx="8462">
                  <c:v>45041004</c:v>
                </c:pt>
                <c:pt idx="8463">
                  <c:v>45053007</c:v>
                </c:pt>
                <c:pt idx="8464">
                  <c:v>45065015</c:v>
                </c:pt>
                <c:pt idx="8465">
                  <c:v>45077003</c:v>
                </c:pt>
                <c:pt idx="8466">
                  <c:v>45089008</c:v>
                </c:pt>
                <c:pt idx="8467">
                  <c:v>45101012</c:v>
                </c:pt>
                <c:pt idx="8468">
                  <c:v>45113015</c:v>
                </c:pt>
                <c:pt idx="8469">
                  <c:v>45125000</c:v>
                </c:pt>
                <c:pt idx="8470">
                  <c:v>45137004</c:v>
                </c:pt>
                <c:pt idx="8471">
                  <c:v>45149008</c:v>
                </c:pt>
                <c:pt idx="8472">
                  <c:v>45161011</c:v>
                </c:pt>
                <c:pt idx="8473">
                  <c:v>45173015</c:v>
                </c:pt>
                <c:pt idx="8474">
                  <c:v>45185018</c:v>
                </c:pt>
                <c:pt idx="8475">
                  <c:v>45197003</c:v>
                </c:pt>
                <c:pt idx="8476">
                  <c:v>45209008</c:v>
                </c:pt>
                <c:pt idx="8477">
                  <c:v>45221003</c:v>
                </c:pt>
                <c:pt idx="8478">
                  <c:v>45233006</c:v>
                </c:pt>
                <c:pt idx="8479">
                  <c:v>45245009</c:v>
                </c:pt>
                <c:pt idx="8480">
                  <c:v>45257012</c:v>
                </c:pt>
                <c:pt idx="8481">
                  <c:v>45269015</c:v>
                </c:pt>
                <c:pt idx="8482">
                  <c:v>45281000</c:v>
                </c:pt>
                <c:pt idx="8483">
                  <c:v>45293004</c:v>
                </c:pt>
                <c:pt idx="8484">
                  <c:v>45305008</c:v>
                </c:pt>
                <c:pt idx="8485">
                  <c:v>45317011</c:v>
                </c:pt>
                <c:pt idx="8486">
                  <c:v>45329015</c:v>
                </c:pt>
                <c:pt idx="8487">
                  <c:v>45341000</c:v>
                </c:pt>
                <c:pt idx="8488">
                  <c:v>45353005</c:v>
                </c:pt>
                <c:pt idx="8489">
                  <c:v>45365009</c:v>
                </c:pt>
                <c:pt idx="8490">
                  <c:v>45377010</c:v>
                </c:pt>
                <c:pt idx="8491">
                  <c:v>45389014</c:v>
                </c:pt>
                <c:pt idx="8492">
                  <c:v>45401017</c:v>
                </c:pt>
                <c:pt idx="8493">
                  <c:v>45413002</c:v>
                </c:pt>
                <c:pt idx="8494">
                  <c:v>45425007</c:v>
                </c:pt>
                <c:pt idx="8495">
                  <c:v>45437010</c:v>
                </c:pt>
                <c:pt idx="8496">
                  <c:v>45449013</c:v>
                </c:pt>
                <c:pt idx="8497">
                  <c:v>45461016</c:v>
                </c:pt>
                <c:pt idx="8498">
                  <c:v>45473001</c:v>
                </c:pt>
                <c:pt idx="8499">
                  <c:v>45485007</c:v>
                </c:pt>
                <c:pt idx="8500">
                  <c:v>45497009</c:v>
                </c:pt>
                <c:pt idx="8501">
                  <c:v>45509011</c:v>
                </c:pt>
                <c:pt idx="8502">
                  <c:v>45521016</c:v>
                </c:pt>
                <c:pt idx="8503">
                  <c:v>45533001</c:v>
                </c:pt>
                <c:pt idx="8504">
                  <c:v>45545005</c:v>
                </c:pt>
                <c:pt idx="8505">
                  <c:v>45557009</c:v>
                </c:pt>
                <c:pt idx="8506">
                  <c:v>45569016</c:v>
                </c:pt>
                <c:pt idx="8507">
                  <c:v>45581004</c:v>
                </c:pt>
                <c:pt idx="8508">
                  <c:v>45593011</c:v>
                </c:pt>
                <c:pt idx="8509">
                  <c:v>45605013</c:v>
                </c:pt>
                <c:pt idx="8510">
                  <c:v>45617016</c:v>
                </c:pt>
                <c:pt idx="8511">
                  <c:v>45629001</c:v>
                </c:pt>
                <c:pt idx="8512">
                  <c:v>45641015</c:v>
                </c:pt>
                <c:pt idx="8513">
                  <c:v>45653000</c:v>
                </c:pt>
                <c:pt idx="8514">
                  <c:v>45665004</c:v>
                </c:pt>
                <c:pt idx="8515">
                  <c:v>45677007</c:v>
                </c:pt>
                <c:pt idx="8516">
                  <c:v>45689010</c:v>
                </c:pt>
                <c:pt idx="8517">
                  <c:v>45701013</c:v>
                </c:pt>
                <c:pt idx="8518">
                  <c:v>45713017</c:v>
                </c:pt>
                <c:pt idx="8519">
                  <c:v>45725001</c:v>
                </c:pt>
                <c:pt idx="8520">
                  <c:v>45737007</c:v>
                </c:pt>
                <c:pt idx="8521">
                  <c:v>45749011</c:v>
                </c:pt>
                <c:pt idx="8522">
                  <c:v>45761017</c:v>
                </c:pt>
                <c:pt idx="8523">
                  <c:v>45773005</c:v>
                </c:pt>
                <c:pt idx="8524">
                  <c:v>45785011</c:v>
                </c:pt>
                <c:pt idx="8525">
                  <c:v>45797014</c:v>
                </c:pt>
                <c:pt idx="8526">
                  <c:v>45809018</c:v>
                </c:pt>
                <c:pt idx="8527">
                  <c:v>45821013</c:v>
                </c:pt>
                <c:pt idx="8528">
                  <c:v>45833016</c:v>
                </c:pt>
                <c:pt idx="8529">
                  <c:v>45845000</c:v>
                </c:pt>
                <c:pt idx="8530">
                  <c:v>45857005</c:v>
                </c:pt>
                <c:pt idx="8531">
                  <c:v>45869008</c:v>
                </c:pt>
                <c:pt idx="8532">
                  <c:v>45881001</c:v>
                </c:pt>
                <c:pt idx="8533">
                  <c:v>45893006</c:v>
                </c:pt>
                <c:pt idx="8534">
                  <c:v>45905010</c:v>
                </c:pt>
                <c:pt idx="8535">
                  <c:v>45917013</c:v>
                </c:pt>
                <c:pt idx="8536">
                  <c:v>45929017</c:v>
                </c:pt>
                <c:pt idx="8537">
                  <c:v>45941001</c:v>
                </c:pt>
                <c:pt idx="8538">
                  <c:v>45953002</c:v>
                </c:pt>
                <c:pt idx="8539">
                  <c:v>45965009</c:v>
                </c:pt>
                <c:pt idx="8540">
                  <c:v>45977012</c:v>
                </c:pt>
                <c:pt idx="8541">
                  <c:v>45989015</c:v>
                </c:pt>
                <c:pt idx="8542">
                  <c:v>46001000</c:v>
                </c:pt>
                <c:pt idx="8543">
                  <c:v>46013000</c:v>
                </c:pt>
                <c:pt idx="8544">
                  <c:v>46025007</c:v>
                </c:pt>
                <c:pt idx="8545">
                  <c:v>46037012</c:v>
                </c:pt>
                <c:pt idx="8546">
                  <c:v>46049015</c:v>
                </c:pt>
                <c:pt idx="8547">
                  <c:v>46061017</c:v>
                </c:pt>
                <c:pt idx="8548">
                  <c:v>46073003</c:v>
                </c:pt>
                <c:pt idx="8549">
                  <c:v>46085008</c:v>
                </c:pt>
                <c:pt idx="8550">
                  <c:v>46097011</c:v>
                </c:pt>
                <c:pt idx="8551">
                  <c:v>46109014</c:v>
                </c:pt>
                <c:pt idx="8552">
                  <c:v>46121013</c:v>
                </c:pt>
                <c:pt idx="8553">
                  <c:v>46133001</c:v>
                </c:pt>
                <c:pt idx="8554">
                  <c:v>46145007</c:v>
                </c:pt>
                <c:pt idx="8555">
                  <c:v>46157011</c:v>
                </c:pt>
                <c:pt idx="8556">
                  <c:v>46169014</c:v>
                </c:pt>
                <c:pt idx="8557">
                  <c:v>46181018</c:v>
                </c:pt>
                <c:pt idx="8558">
                  <c:v>46193002</c:v>
                </c:pt>
                <c:pt idx="8559">
                  <c:v>46205006</c:v>
                </c:pt>
                <c:pt idx="8560">
                  <c:v>46217010</c:v>
                </c:pt>
                <c:pt idx="8561">
                  <c:v>46229013</c:v>
                </c:pt>
                <c:pt idx="8562">
                  <c:v>46241004</c:v>
                </c:pt>
                <c:pt idx="8563">
                  <c:v>46253010</c:v>
                </c:pt>
                <c:pt idx="8564">
                  <c:v>46265014</c:v>
                </c:pt>
                <c:pt idx="8565">
                  <c:v>46277018</c:v>
                </c:pt>
                <c:pt idx="8566">
                  <c:v>46289003</c:v>
                </c:pt>
                <c:pt idx="8567">
                  <c:v>46301007</c:v>
                </c:pt>
                <c:pt idx="8568">
                  <c:v>46313012</c:v>
                </c:pt>
                <c:pt idx="8569">
                  <c:v>46325014</c:v>
                </c:pt>
                <c:pt idx="8570">
                  <c:v>46337017</c:v>
                </c:pt>
                <c:pt idx="8571">
                  <c:v>46349001</c:v>
                </c:pt>
                <c:pt idx="8572">
                  <c:v>46361006</c:v>
                </c:pt>
                <c:pt idx="8573">
                  <c:v>46373001</c:v>
                </c:pt>
                <c:pt idx="8574">
                  <c:v>46385004</c:v>
                </c:pt>
                <c:pt idx="8575">
                  <c:v>46397008</c:v>
                </c:pt>
                <c:pt idx="8576">
                  <c:v>46409011</c:v>
                </c:pt>
                <c:pt idx="8577">
                  <c:v>46421014</c:v>
                </c:pt>
                <c:pt idx="8578">
                  <c:v>46433018</c:v>
                </c:pt>
                <c:pt idx="8579">
                  <c:v>46445006</c:v>
                </c:pt>
                <c:pt idx="8580">
                  <c:v>46457007</c:v>
                </c:pt>
                <c:pt idx="8581">
                  <c:v>46469010</c:v>
                </c:pt>
                <c:pt idx="8582">
                  <c:v>46481014</c:v>
                </c:pt>
                <c:pt idx="8583">
                  <c:v>46493017</c:v>
                </c:pt>
                <c:pt idx="8584">
                  <c:v>46505002</c:v>
                </c:pt>
                <c:pt idx="8585">
                  <c:v>46517010</c:v>
                </c:pt>
                <c:pt idx="8586">
                  <c:v>46529010</c:v>
                </c:pt>
                <c:pt idx="8587">
                  <c:v>46541013</c:v>
                </c:pt>
                <c:pt idx="8588">
                  <c:v>46553016</c:v>
                </c:pt>
                <c:pt idx="8589">
                  <c:v>46565001</c:v>
                </c:pt>
                <c:pt idx="8590">
                  <c:v>46577009</c:v>
                </c:pt>
                <c:pt idx="8591">
                  <c:v>46589016</c:v>
                </c:pt>
                <c:pt idx="8592">
                  <c:v>46601002</c:v>
                </c:pt>
                <c:pt idx="8593">
                  <c:v>46613007</c:v>
                </c:pt>
                <c:pt idx="8594">
                  <c:v>46625010</c:v>
                </c:pt>
                <c:pt idx="8595">
                  <c:v>46637014</c:v>
                </c:pt>
                <c:pt idx="8596">
                  <c:v>46649017</c:v>
                </c:pt>
                <c:pt idx="8597">
                  <c:v>46661002</c:v>
                </c:pt>
                <c:pt idx="8598">
                  <c:v>46673006</c:v>
                </c:pt>
                <c:pt idx="8599">
                  <c:v>46685010</c:v>
                </c:pt>
                <c:pt idx="8600">
                  <c:v>46697591</c:v>
                </c:pt>
                <c:pt idx="8601">
                  <c:v>46709017</c:v>
                </c:pt>
                <c:pt idx="8602">
                  <c:v>46721001</c:v>
                </c:pt>
                <c:pt idx="8603">
                  <c:v>46733006</c:v>
                </c:pt>
                <c:pt idx="8604">
                  <c:v>46745009</c:v>
                </c:pt>
                <c:pt idx="8605">
                  <c:v>46757012</c:v>
                </c:pt>
                <c:pt idx="8606">
                  <c:v>46769007</c:v>
                </c:pt>
                <c:pt idx="8607">
                  <c:v>46781011</c:v>
                </c:pt>
                <c:pt idx="8608">
                  <c:v>46793013</c:v>
                </c:pt>
                <c:pt idx="8609">
                  <c:v>46805017</c:v>
                </c:pt>
                <c:pt idx="8610">
                  <c:v>46817002</c:v>
                </c:pt>
                <c:pt idx="8611">
                  <c:v>46830050</c:v>
                </c:pt>
                <c:pt idx="8612">
                  <c:v>46842001</c:v>
                </c:pt>
                <c:pt idx="8613">
                  <c:v>46854008</c:v>
                </c:pt>
                <c:pt idx="8614">
                  <c:v>46866013</c:v>
                </c:pt>
                <c:pt idx="8615">
                  <c:v>46878016</c:v>
                </c:pt>
                <c:pt idx="8616">
                  <c:v>46890001</c:v>
                </c:pt>
                <c:pt idx="8617">
                  <c:v>46902014</c:v>
                </c:pt>
                <c:pt idx="8618">
                  <c:v>46914018</c:v>
                </c:pt>
                <c:pt idx="8619">
                  <c:v>46926003</c:v>
                </c:pt>
                <c:pt idx="8620">
                  <c:v>46938007</c:v>
                </c:pt>
                <c:pt idx="8621">
                  <c:v>46950011</c:v>
                </c:pt>
                <c:pt idx="8622">
                  <c:v>46962006</c:v>
                </c:pt>
                <c:pt idx="8623">
                  <c:v>46974008</c:v>
                </c:pt>
                <c:pt idx="8624">
                  <c:v>46986012</c:v>
                </c:pt>
                <c:pt idx="8625">
                  <c:v>46998015</c:v>
                </c:pt>
                <c:pt idx="8626">
                  <c:v>47010018</c:v>
                </c:pt>
                <c:pt idx="8627">
                  <c:v>47022002</c:v>
                </c:pt>
                <c:pt idx="8628">
                  <c:v>47034008</c:v>
                </c:pt>
                <c:pt idx="8629">
                  <c:v>47046011</c:v>
                </c:pt>
                <c:pt idx="8630">
                  <c:v>47058015</c:v>
                </c:pt>
                <c:pt idx="8631">
                  <c:v>47070018</c:v>
                </c:pt>
                <c:pt idx="8632">
                  <c:v>47082015</c:v>
                </c:pt>
                <c:pt idx="8633">
                  <c:v>47094016</c:v>
                </c:pt>
                <c:pt idx="8634">
                  <c:v>47106000</c:v>
                </c:pt>
                <c:pt idx="8635">
                  <c:v>47118005</c:v>
                </c:pt>
                <c:pt idx="8636">
                  <c:v>47130008</c:v>
                </c:pt>
                <c:pt idx="8637">
                  <c:v>47142003</c:v>
                </c:pt>
                <c:pt idx="8638">
                  <c:v>47154006</c:v>
                </c:pt>
                <c:pt idx="8639">
                  <c:v>47166010</c:v>
                </c:pt>
                <c:pt idx="8640">
                  <c:v>47178013</c:v>
                </c:pt>
                <c:pt idx="8641">
                  <c:v>47190017</c:v>
                </c:pt>
                <c:pt idx="8642">
                  <c:v>47202003</c:v>
                </c:pt>
                <c:pt idx="8643">
                  <c:v>47214006</c:v>
                </c:pt>
                <c:pt idx="8644">
                  <c:v>47226010</c:v>
                </c:pt>
                <c:pt idx="8645">
                  <c:v>47238012</c:v>
                </c:pt>
                <c:pt idx="8646">
                  <c:v>47250016</c:v>
                </c:pt>
                <c:pt idx="8647">
                  <c:v>47262001</c:v>
                </c:pt>
                <c:pt idx="8648">
                  <c:v>47274004</c:v>
                </c:pt>
                <c:pt idx="8649">
                  <c:v>47286008</c:v>
                </c:pt>
                <c:pt idx="8650">
                  <c:v>47298012</c:v>
                </c:pt>
                <c:pt idx="8651">
                  <c:v>47310015</c:v>
                </c:pt>
                <c:pt idx="8652">
                  <c:v>47322018</c:v>
                </c:pt>
                <c:pt idx="8653">
                  <c:v>47334016</c:v>
                </c:pt>
                <c:pt idx="8654">
                  <c:v>47346017</c:v>
                </c:pt>
                <c:pt idx="8655">
                  <c:v>47358001</c:v>
                </c:pt>
                <c:pt idx="8656">
                  <c:v>47370007</c:v>
                </c:pt>
                <c:pt idx="8657">
                  <c:v>47382010</c:v>
                </c:pt>
                <c:pt idx="8658">
                  <c:v>47394003</c:v>
                </c:pt>
                <c:pt idx="8659">
                  <c:v>47406008</c:v>
                </c:pt>
                <c:pt idx="8660">
                  <c:v>47418010</c:v>
                </c:pt>
                <c:pt idx="8661">
                  <c:v>47430014</c:v>
                </c:pt>
                <c:pt idx="8662">
                  <c:v>47442017</c:v>
                </c:pt>
                <c:pt idx="8663">
                  <c:v>47454002</c:v>
                </c:pt>
                <c:pt idx="8664">
                  <c:v>47466010</c:v>
                </c:pt>
                <c:pt idx="8665">
                  <c:v>47478017</c:v>
                </c:pt>
                <c:pt idx="8666">
                  <c:v>47490003</c:v>
                </c:pt>
                <c:pt idx="8667">
                  <c:v>47502008</c:v>
                </c:pt>
                <c:pt idx="8668">
                  <c:v>47514011</c:v>
                </c:pt>
                <c:pt idx="8669">
                  <c:v>47526015</c:v>
                </c:pt>
                <c:pt idx="8670">
                  <c:v>47538010</c:v>
                </c:pt>
                <c:pt idx="8671">
                  <c:v>47550013</c:v>
                </c:pt>
                <c:pt idx="8672">
                  <c:v>47562016</c:v>
                </c:pt>
                <c:pt idx="8673">
                  <c:v>47574001</c:v>
                </c:pt>
                <c:pt idx="8674">
                  <c:v>47586005</c:v>
                </c:pt>
                <c:pt idx="8675">
                  <c:v>47598404</c:v>
                </c:pt>
                <c:pt idx="8676">
                  <c:v>47610017</c:v>
                </c:pt>
                <c:pt idx="8677">
                  <c:v>47622006</c:v>
                </c:pt>
                <c:pt idx="8678">
                  <c:v>47634010</c:v>
                </c:pt>
                <c:pt idx="8679">
                  <c:v>47646013</c:v>
                </c:pt>
                <c:pt idx="8680">
                  <c:v>47658016</c:v>
                </c:pt>
                <c:pt idx="8681">
                  <c:v>47670017</c:v>
                </c:pt>
                <c:pt idx="8682">
                  <c:v>47682004</c:v>
                </c:pt>
                <c:pt idx="8683">
                  <c:v>47694009</c:v>
                </c:pt>
                <c:pt idx="8684">
                  <c:v>47706012</c:v>
                </c:pt>
                <c:pt idx="8685">
                  <c:v>47718016</c:v>
                </c:pt>
                <c:pt idx="8686">
                  <c:v>47730013</c:v>
                </c:pt>
                <c:pt idx="8687">
                  <c:v>47742014</c:v>
                </c:pt>
                <c:pt idx="8688">
                  <c:v>47754017</c:v>
                </c:pt>
                <c:pt idx="8689">
                  <c:v>47766001</c:v>
                </c:pt>
                <c:pt idx="8690">
                  <c:v>47778006</c:v>
                </c:pt>
                <c:pt idx="8691">
                  <c:v>47790002</c:v>
                </c:pt>
                <c:pt idx="8692">
                  <c:v>47802004</c:v>
                </c:pt>
                <c:pt idx="8693">
                  <c:v>47814008</c:v>
                </c:pt>
                <c:pt idx="8694">
                  <c:v>47826011</c:v>
                </c:pt>
                <c:pt idx="8695">
                  <c:v>47838015</c:v>
                </c:pt>
                <c:pt idx="8696">
                  <c:v>47850018</c:v>
                </c:pt>
                <c:pt idx="8697">
                  <c:v>47862017</c:v>
                </c:pt>
                <c:pt idx="8698">
                  <c:v>47874004</c:v>
                </c:pt>
                <c:pt idx="8699">
                  <c:v>47886010</c:v>
                </c:pt>
                <c:pt idx="8700">
                  <c:v>47898014</c:v>
                </c:pt>
                <c:pt idx="8701">
                  <c:v>47910017</c:v>
                </c:pt>
                <c:pt idx="8702">
                  <c:v>47922002</c:v>
                </c:pt>
                <c:pt idx="8703">
                  <c:v>47934012</c:v>
                </c:pt>
                <c:pt idx="8704">
                  <c:v>47946000</c:v>
                </c:pt>
                <c:pt idx="8705">
                  <c:v>47958005</c:v>
                </c:pt>
                <c:pt idx="8706">
                  <c:v>47970009</c:v>
                </c:pt>
                <c:pt idx="8707">
                  <c:v>47982011</c:v>
                </c:pt>
                <c:pt idx="8708">
                  <c:v>47994011</c:v>
                </c:pt>
                <c:pt idx="8709">
                  <c:v>48006018</c:v>
                </c:pt>
                <c:pt idx="8710">
                  <c:v>48018002</c:v>
                </c:pt>
                <c:pt idx="8711">
                  <c:v>48030007</c:v>
                </c:pt>
                <c:pt idx="8712">
                  <c:v>48042010</c:v>
                </c:pt>
                <c:pt idx="8713">
                  <c:v>48054014</c:v>
                </c:pt>
                <c:pt idx="8714">
                  <c:v>48066006</c:v>
                </c:pt>
                <c:pt idx="8715">
                  <c:v>48078012</c:v>
                </c:pt>
                <c:pt idx="8716">
                  <c:v>48090016</c:v>
                </c:pt>
                <c:pt idx="8717">
                  <c:v>48102001</c:v>
                </c:pt>
                <c:pt idx="8718">
                  <c:v>48114005</c:v>
                </c:pt>
                <c:pt idx="8719">
                  <c:v>48126000</c:v>
                </c:pt>
                <c:pt idx="8720">
                  <c:v>48138002</c:v>
                </c:pt>
                <c:pt idx="8721">
                  <c:v>48150006</c:v>
                </c:pt>
                <c:pt idx="8722">
                  <c:v>48162009</c:v>
                </c:pt>
                <c:pt idx="8723">
                  <c:v>48174013</c:v>
                </c:pt>
                <c:pt idx="8724">
                  <c:v>48186016</c:v>
                </c:pt>
                <c:pt idx="8725">
                  <c:v>48198015</c:v>
                </c:pt>
                <c:pt idx="8726">
                  <c:v>48210003</c:v>
                </c:pt>
                <c:pt idx="8727">
                  <c:v>48222009</c:v>
                </c:pt>
                <c:pt idx="8728">
                  <c:v>48234012</c:v>
                </c:pt>
                <c:pt idx="8729">
                  <c:v>48246015</c:v>
                </c:pt>
                <c:pt idx="8730">
                  <c:v>48258009</c:v>
                </c:pt>
                <c:pt idx="8731">
                  <c:v>48270013</c:v>
                </c:pt>
                <c:pt idx="8732">
                  <c:v>48282016</c:v>
                </c:pt>
                <c:pt idx="8733">
                  <c:v>48294001</c:v>
                </c:pt>
                <c:pt idx="8734">
                  <c:v>48306005</c:v>
                </c:pt>
                <c:pt idx="8735">
                  <c:v>48318014</c:v>
                </c:pt>
                <c:pt idx="8736">
                  <c:v>48330002</c:v>
                </c:pt>
                <c:pt idx="8737">
                  <c:v>48342007</c:v>
                </c:pt>
                <c:pt idx="8738">
                  <c:v>48354010</c:v>
                </c:pt>
                <c:pt idx="8739">
                  <c:v>48366016</c:v>
                </c:pt>
                <c:pt idx="8740">
                  <c:v>48378000</c:v>
                </c:pt>
                <c:pt idx="8741">
                  <c:v>48390004</c:v>
                </c:pt>
                <c:pt idx="8742">
                  <c:v>48402018</c:v>
                </c:pt>
                <c:pt idx="8743">
                  <c:v>48414000</c:v>
                </c:pt>
                <c:pt idx="8744">
                  <c:v>48426004</c:v>
                </c:pt>
                <c:pt idx="8745">
                  <c:v>48438008</c:v>
                </c:pt>
                <c:pt idx="8746">
                  <c:v>48450011</c:v>
                </c:pt>
                <c:pt idx="8747">
                  <c:v>48462015</c:v>
                </c:pt>
                <c:pt idx="8748">
                  <c:v>48474018</c:v>
                </c:pt>
                <c:pt idx="8749">
                  <c:v>48486009</c:v>
                </c:pt>
                <c:pt idx="8750">
                  <c:v>48498016</c:v>
                </c:pt>
                <c:pt idx="8751">
                  <c:v>48510001</c:v>
                </c:pt>
                <c:pt idx="8752">
                  <c:v>48522005</c:v>
                </c:pt>
                <c:pt idx="8753">
                  <c:v>48534008</c:v>
                </c:pt>
                <c:pt idx="8754">
                  <c:v>48546012</c:v>
                </c:pt>
                <c:pt idx="8755">
                  <c:v>48558003</c:v>
                </c:pt>
                <c:pt idx="8756">
                  <c:v>48570010</c:v>
                </c:pt>
                <c:pt idx="8757">
                  <c:v>48582013</c:v>
                </c:pt>
                <c:pt idx="8758">
                  <c:v>48594017</c:v>
                </c:pt>
                <c:pt idx="8759">
                  <c:v>48606001</c:v>
                </c:pt>
                <c:pt idx="8760">
                  <c:v>48618006</c:v>
                </c:pt>
                <c:pt idx="8761">
                  <c:v>48630008</c:v>
                </c:pt>
                <c:pt idx="8762">
                  <c:v>48642013</c:v>
                </c:pt>
                <c:pt idx="8763">
                  <c:v>48654016</c:v>
                </c:pt>
                <c:pt idx="8764">
                  <c:v>48666002</c:v>
                </c:pt>
                <c:pt idx="8765">
                  <c:v>48678005</c:v>
                </c:pt>
                <c:pt idx="8766">
                  <c:v>48690003</c:v>
                </c:pt>
                <c:pt idx="8767">
                  <c:v>48702003</c:v>
                </c:pt>
                <c:pt idx="8768">
                  <c:v>48714006</c:v>
                </c:pt>
                <c:pt idx="8769">
                  <c:v>48726009</c:v>
                </c:pt>
                <c:pt idx="8770">
                  <c:v>48738013</c:v>
                </c:pt>
                <c:pt idx="8771">
                  <c:v>48750017</c:v>
                </c:pt>
                <c:pt idx="8772">
                  <c:v>48762002</c:v>
                </c:pt>
                <c:pt idx="8773">
                  <c:v>48774006</c:v>
                </c:pt>
                <c:pt idx="8774">
                  <c:v>48786009</c:v>
                </c:pt>
                <c:pt idx="8775">
                  <c:v>48798012</c:v>
                </c:pt>
                <c:pt idx="8776">
                  <c:v>48810319</c:v>
                </c:pt>
                <c:pt idx="8777">
                  <c:v>48822004</c:v>
                </c:pt>
                <c:pt idx="8778">
                  <c:v>48834005</c:v>
                </c:pt>
                <c:pt idx="8779">
                  <c:v>48846009</c:v>
                </c:pt>
                <c:pt idx="8780">
                  <c:v>48858013</c:v>
                </c:pt>
                <c:pt idx="8781">
                  <c:v>48870016</c:v>
                </c:pt>
                <c:pt idx="8782">
                  <c:v>48882009</c:v>
                </c:pt>
                <c:pt idx="8783">
                  <c:v>48894014</c:v>
                </c:pt>
                <c:pt idx="8784">
                  <c:v>48906017</c:v>
                </c:pt>
                <c:pt idx="8785">
                  <c:v>48918001</c:v>
                </c:pt>
                <c:pt idx="8786">
                  <c:v>48930005</c:v>
                </c:pt>
                <c:pt idx="8787">
                  <c:v>48942015</c:v>
                </c:pt>
                <c:pt idx="8788">
                  <c:v>48954002</c:v>
                </c:pt>
                <c:pt idx="8789">
                  <c:v>48966007</c:v>
                </c:pt>
                <c:pt idx="8790">
                  <c:v>48978011</c:v>
                </c:pt>
                <c:pt idx="8791">
                  <c:v>48990014</c:v>
                </c:pt>
                <c:pt idx="8792">
                  <c:v>49002018</c:v>
                </c:pt>
                <c:pt idx="8793">
                  <c:v>49014002</c:v>
                </c:pt>
                <c:pt idx="8794">
                  <c:v>49026006</c:v>
                </c:pt>
                <c:pt idx="8795">
                  <c:v>49038010</c:v>
                </c:pt>
                <c:pt idx="8796">
                  <c:v>49050013</c:v>
                </c:pt>
                <c:pt idx="8797">
                  <c:v>49062013</c:v>
                </c:pt>
                <c:pt idx="8798">
                  <c:v>49074001</c:v>
                </c:pt>
                <c:pt idx="8799">
                  <c:v>49086006</c:v>
                </c:pt>
                <c:pt idx="8800">
                  <c:v>49098009</c:v>
                </c:pt>
                <c:pt idx="8801">
                  <c:v>49110012</c:v>
                </c:pt>
                <c:pt idx="8802">
                  <c:v>49122012</c:v>
                </c:pt>
                <c:pt idx="8803">
                  <c:v>49134001</c:v>
                </c:pt>
                <c:pt idx="8804">
                  <c:v>49146005</c:v>
                </c:pt>
                <c:pt idx="8805">
                  <c:v>49158010</c:v>
                </c:pt>
                <c:pt idx="8806">
                  <c:v>49170012</c:v>
                </c:pt>
                <c:pt idx="8807">
                  <c:v>49182016</c:v>
                </c:pt>
                <c:pt idx="8808">
                  <c:v>49194014</c:v>
                </c:pt>
                <c:pt idx="8809">
                  <c:v>49206002</c:v>
                </c:pt>
                <c:pt idx="8810">
                  <c:v>49218008</c:v>
                </c:pt>
                <c:pt idx="8811">
                  <c:v>49230011</c:v>
                </c:pt>
                <c:pt idx="8812">
                  <c:v>49242015</c:v>
                </c:pt>
                <c:pt idx="8813">
                  <c:v>49254015</c:v>
                </c:pt>
                <c:pt idx="8814">
                  <c:v>49266002</c:v>
                </c:pt>
                <c:pt idx="8815">
                  <c:v>49278007</c:v>
                </c:pt>
                <c:pt idx="8816">
                  <c:v>49290010</c:v>
                </c:pt>
                <c:pt idx="8817">
                  <c:v>49302014</c:v>
                </c:pt>
                <c:pt idx="8818">
                  <c:v>49314006</c:v>
                </c:pt>
                <c:pt idx="8819">
                  <c:v>49326012</c:v>
                </c:pt>
                <c:pt idx="8820">
                  <c:v>49338015</c:v>
                </c:pt>
                <c:pt idx="8821">
                  <c:v>49350000</c:v>
                </c:pt>
                <c:pt idx="8822">
                  <c:v>49362004</c:v>
                </c:pt>
                <c:pt idx="8823">
                  <c:v>49374008</c:v>
                </c:pt>
                <c:pt idx="8824">
                  <c:v>49386007</c:v>
                </c:pt>
                <c:pt idx="8825">
                  <c:v>49398016</c:v>
                </c:pt>
                <c:pt idx="8826">
                  <c:v>49410000</c:v>
                </c:pt>
                <c:pt idx="8827">
                  <c:v>49422005</c:v>
                </c:pt>
                <c:pt idx="8828">
                  <c:v>49434007</c:v>
                </c:pt>
                <c:pt idx="8829">
                  <c:v>49446010</c:v>
                </c:pt>
                <c:pt idx="8830">
                  <c:v>49458004</c:v>
                </c:pt>
                <c:pt idx="8831">
                  <c:v>49470009</c:v>
                </c:pt>
                <c:pt idx="8832">
                  <c:v>49482012</c:v>
                </c:pt>
                <c:pt idx="8833">
                  <c:v>49494016</c:v>
                </c:pt>
                <c:pt idx="8834">
                  <c:v>49506000</c:v>
                </c:pt>
                <c:pt idx="8835">
                  <c:v>49518013</c:v>
                </c:pt>
                <c:pt idx="8836">
                  <c:v>49530017</c:v>
                </c:pt>
                <c:pt idx="8837">
                  <c:v>49542001</c:v>
                </c:pt>
                <c:pt idx="8838">
                  <c:v>49554006</c:v>
                </c:pt>
                <c:pt idx="8839">
                  <c:v>49566009</c:v>
                </c:pt>
                <c:pt idx="8840">
                  <c:v>49578664</c:v>
                </c:pt>
                <c:pt idx="8841">
                  <c:v>49590010</c:v>
                </c:pt>
                <c:pt idx="8842">
                  <c:v>49602018</c:v>
                </c:pt>
                <c:pt idx="8843">
                  <c:v>49614003</c:v>
                </c:pt>
                <c:pt idx="8844">
                  <c:v>49626008</c:v>
                </c:pt>
                <c:pt idx="8845">
                  <c:v>49638012</c:v>
                </c:pt>
                <c:pt idx="8846">
                  <c:v>49650005</c:v>
                </c:pt>
                <c:pt idx="8847">
                  <c:v>49662010</c:v>
                </c:pt>
                <c:pt idx="8848">
                  <c:v>49674013</c:v>
                </c:pt>
                <c:pt idx="8849">
                  <c:v>49686017</c:v>
                </c:pt>
                <c:pt idx="8850">
                  <c:v>49698001</c:v>
                </c:pt>
                <c:pt idx="8851">
                  <c:v>49710007</c:v>
                </c:pt>
                <c:pt idx="8852">
                  <c:v>49722014</c:v>
                </c:pt>
                <c:pt idx="8853">
                  <c:v>49734002</c:v>
                </c:pt>
                <c:pt idx="8854">
                  <c:v>49746007</c:v>
                </c:pt>
                <c:pt idx="8855">
                  <c:v>49758012</c:v>
                </c:pt>
                <c:pt idx="8856">
                  <c:v>49770014</c:v>
                </c:pt>
                <c:pt idx="8857">
                  <c:v>49782017</c:v>
                </c:pt>
                <c:pt idx="8858">
                  <c:v>49794001</c:v>
                </c:pt>
                <c:pt idx="8859">
                  <c:v>49806006</c:v>
                </c:pt>
                <c:pt idx="8860">
                  <c:v>49818010</c:v>
                </c:pt>
                <c:pt idx="8861">
                  <c:v>49830013</c:v>
                </c:pt>
                <c:pt idx="8862">
                  <c:v>49842016</c:v>
                </c:pt>
                <c:pt idx="8863">
                  <c:v>49854001</c:v>
                </c:pt>
                <c:pt idx="8864">
                  <c:v>49866012</c:v>
                </c:pt>
                <c:pt idx="8865">
                  <c:v>49878018</c:v>
                </c:pt>
                <c:pt idx="8866">
                  <c:v>49890002</c:v>
                </c:pt>
                <c:pt idx="8867">
                  <c:v>49902007</c:v>
                </c:pt>
                <c:pt idx="8868">
                  <c:v>49914010</c:v>
                </c:pt>
                <c:pt idx="8869">
                  <c:v>49926003</c:v>
                </c:pt>
                <c:pt idx="8870">
                  <c:v>49938008</c:v>
                </c:pt>
                <c:pt idx="8871">
                  <c:v>49950011</c:v>
                </c:pt>
                <c:pt idx="8872">
                  <c:v>49962015</c:v>
                </c:pt>
                <c:pt idx="8873">
                  <c:v>49974018</c:v>
                </c:pt>
                <c:pt idx="8874">
                  <c:v>49986003</c:v>
                </c:pt>
                <c:pt idx="8875">
                  <c:v>49998008</c:v>
                </c:pt>
                <c:pt idx="8876">
                  <c:v>50010011</c:v>
                </c:pt>
                <c:pt idx="8877">
                  <c:v>50022014</c:v>
                </c:pt>
                <c:pt idx="8878">
                  <c:v>50034018</c:v>
                </c:pt>
                <c:pt idx="8879">
                  <c:v>50046012</c:v>
                </c:pt>
                <c:pt idx="8880">
                  <c:v>50058015</c:v>
                </c:pt>
                <c:pt idx="8881">
                  <c:v>50070000</c:v>
                </c:pt>
                <c:pt idx="8882">
                  <c:v>50082005</c:v>
                </c:pt>
                <c:pt idx="8883">
                  <c:v>50094008</c:v>
                </c:pt>
                <c:pt idx="8884">
                  <c:v>50106012</c:v>
                </c:pt>
                <c:pt idx="8885">
                  <c:v>50118015</c:v>
                </c:pt>
                <c:pt idx="8886">
                  <c:v>50130000</c:v>
                </c:pt>
                <c:pt idx="8887">
                  <c:v>50142005</c:v>
                </c:pt>
                <c:pt idx="8888">
                  <c:v>50154009</c:v>
                </c:pt>
                <c:pt idx="8889">
                  <c:v>50166011</c:v>
                </c:pt>
                <c:pt idx="8890">
                  <c:v>50178014</c:v>
                </c:pt>
                <c:pt idx="8891">
                  <c:v>50190008</c:v>
                </c:pt>
                <c:pt idx="8892">
                  <c:v>50202013</c:v>
                </c:pt>
                <c:pt idx="8893">
                  <c:v>50214016</c:v>
                </c:pt>
                <c:pt idx="8894">
                  <c:v>50226001</c:v>
                </c:pt>
                <c:pt idx="8895">
                  <c:v>50238005</c:v>
                </c:pt>
                <c:pt idx="8896">
                  <c:v>50250008</c:v>
                </c:pt>
                <c:pt idx="8897">
                  <c:v>50262011</c:v>
                </c:pt>
                <c:pt idx="8898">
                  <c:v>50274015</c:v>
                </c:pt>
                <c:pt idx="8899">
                  <c:v>50286018</c:v>
                </c:pt>
                <c:pt idx="8900">
                  <c:v>50298003</c:v>
                </c:pt>
                <c:pt idx="8901">
                  <c:v>50310001</c:v>
                </c:pt>
                <c:pt idx="8902">
                  <c:v>50322002</c:v>
                </c:pt>
                <c:pt idx="8903">
                  <c:v>50334006</c:v>
                </c:pt>
                <c:pt idx="8904">
                  <c:v>50346009</c:v>
                </c:pt>
                <c:pt idx="8905">
                  <c:v>50358012</c:v>
                </c:pt>
                <c:pt idx="8906">
                  <c:v>50370005</c:v>
                </c:pt>
                <c:pt idx="8907">
                  <c:v>50382010</c:v>
                </c:pt>
                <c:pt idx="8908">
                  <c:v>50394014</c:v>
                </c:pt>
                <c:pt idx="8909">
                  <c:v>50406017</c:v>
                </c:pt>
                <c:pt idx="8910">
                  <c:v>50418604</c:v>
                </c:pt>
                <c:pt idx="8911">
                  <c:v>50430005</c:v>
                </c:pt>
                <c:pt idx="8912">
                  <c:v>50442010</c:v>
                </c:pt>
                <c:pt idx="8913">
                  <c:v>50454013</c:v>
                </c:pt>
                <c:pt idx="8914">
                  <c:v>50466016</c:v>
                </c:pt>
                <c:pt idx="8915">
                  <c:v>50478014</c:v>
                </c:pt>
                <c:pt idx="8916">
                  <c:v>50490014</c:v>
                </c:pt>
                <c:pt idx="8917">
                  <c:v>50502018</c:v>
                </c:pt>
                <c:pt idx="8918">
                  <c:v>50514002</c:v>
                </c:pt>
                <c:pt idx="8919">
                  <c:v>50526007</c:v>
                </c:pt>
                <c:pt idx="8920">
                  <c:v>50538009</c:v>
                </c:pt>
                <c:pt idx="8921">
                  <c:v>50550015</c:v>
                </c:pt>
                <c:pt idx="8922">
                  <c:v>50562018</c:v>
                </c:pt>
                <c:pt idx="8923">
                  <c:v>50574002</c:v>
                </c:pt>
                <c:pt idx="8924">
                  <c:v>50586007</c:v>
                </c:pt>
                <c:pt idx="8925">
                  <c:v>50598011</c:v>
                </c:pt>
                <c:pt idx="8926">
                  <c:v>50610001</c:v>
                </c:pt>
                <c:pt idx="8927">
                  <c:v>50622008</c:v>
                </c:pt>
                <c:pt idx="8928">
                  <c:v>50634011</c:v>
                </c:pt>
                <c:pt idx="8929">
                  <c:v>50646015</c:v>
                </c:pt>
                <c:pt idx="8930">
                  <c:v>50658018</c:v>
                </c:pt>
                <c:pt idx="8931">
                  <c:v>50670014</c:v>
                </c:pt>
                <c:pt idx="8932">
                  <c:v>50682016</c:v>
                </c:pt>
                <c:pt idx="8933">
                  <c:v>50694001</c:v>
                </c:pt>
                <c:pt idx="8934">
                  <c:v>50706006</c:v>
                </c:pt>
                <c:pt idx="8935">
                  <c:v>50718010</c:v>
                </c:pt>
                <c:pt idx="8936">
                  <c:v>50730013</c:v>
                </c:pt>
                <c:pt idx="8937">
                  <c:v>50742017</c:v>
                </c:pt>
                <c:pt idx="8938">
                  <c:v>50754000</c:v>
                </c:pt>
                <c:pt idx="8939">
                  <c:v>50766004</c:v>
                </c:pt>
                <c:pt idx="8940">
                  <c:v>50778008</c:v>
                </c:pt>
                <c:pt idx="8941">
                  <c:v>50790011</c:v>
                </c:pt>
                <c:pt idx="8942">
                  <c:v>50802014</c:v>
                </c:pt>
                <c:pt idx="8943">
                  <c:v>50814018</c:v>
                </c:pt>
                <c:pt idx="8944">
                  <c:v>50826013</c:v>
                </c:pt>
                <c:pt idx="8945">
                  <c:v>50838015</c:v>
                </c:pt>
                <c:pt idx="8946">
                  <c:v>50850000</c:v>
                </c:pt>
                <c:pt idx="8947">
                  <c:v>50862005</c:v>
                </c:pt>
                <c:pt idx="8948">
                  <c:v>50874008</c:v>
                </c:pt>
                <c:pt idx="8949">
                  <c:v>50886012</c:v>
                </c:pt>
                <c:pt idx="8950">
                  <c:v>50898015</c:v>
                </c:pt>
                <c:pt idx="8951">
                  <c:v>50910008</c:v>
                </c:pt>
                <c:pt idx="8952">
                  <c:v>50922013</c:v>
                </c:pt>
                <c:pt idx="8953">
                  <c:v>50934017</c:v>
                </c:pt>
                <c:pt idx="8954">
                  <c:v>50946001</c:v>
                </c:pt>
                <c:pt idx="8955">
                  <c:v>50958006</c:v>
                </c:pt>
                <c:pt idx="8956">
                  <c:v>50970016</c:v>
                </c:pt>
                <c:pt idx="8957">
                  <c:v>50982002</c:v>
                </c:pt>
                <c:pt idx="8958">
                  <c:v>50994007</c:v>
                </c:pt>
                <c:pt idx="8959">
                  <c:v>51006010</c:v>
                </c:pt>
                <c:pt idx="8960">
                  <c:v>51018014</c:v>
                </c:pt>
                <c:pt idx="8961">
                  <c:v>51030017</c:v>
                </c:pt>
                <c:pt idx="8962">
                  <c:v>51042011</c:v>
                </c:pt>
                <c:pt idx="8963">
                  <c:v>51054015</c:v>
                </c:pt>
                <c:pt idx="8964">
                  <c:v>51066000</c:v>
                </c:pt>
                <c:pt idx="8965">
                  <c:v>51078004</c:v>
                </c:pt>
                <c:pt idx="8966">
                  <c:v>51090008</c:v>
                </c:pt>
                <c:pt idx="8967">
                  <c:v>51102015</c:v>
                </c:pt>
                <c:pt idx="8968">
                  <c:v>51114003</c:v>
                </c:pt>
                <c:pt idx="8969">
                  <c:v>51126009</c:v>
                </c:pt>
                <c:pt idx="8970">
                  <c:v>51138012</c:v>
                </c:pt>
                <c:pt idx="8971">
                  <c:v>51150016</c:v>
                </c:pt>
                <c:pt idx="8972">
                  <c:v>51162012</c:v>
                </c:pt>
                <c:pt idx="8973">
                  <c:v>51174014</c:v>
                </c:pt>
                <c:pt idx="8974">
                  <c:v>51186017</c:v>
                </c:pt>
                <c:pt idx="8975">
                  <c:v>51198001</c:v>
                </c:pt>
                <c:pt idx="8976">
                  <c:v>51210006</c:v>
                </c:pt>
                <c:pt idx="8977">
                  <c:v>51222001</c:v>
                </c:pt>
                <c:pt idx="8978">
                  <c:v>51234004</c:v>
                </c:pt>
                <c:pt idx="8979">
                  <c:v>51246008</c:v>
                </c:pt>
                <c:pt idx="8980">
                  <c:v>51258011</c:v>
                </c:pt>
                <c:pt idx="8981">
                  <c:v>51270014</c:v>
                </c:pt>
                <c:pt idx="8982">
                  <c:v>51282004</c:v>
                </c:pt>
                <c:pt idx="8983">
                  <c:v>51294011</c:v>
                </c:pt>
                <c:pt idx="8984">
                  <c:v>51306016</c:v>
                </c:pt>
                <c:pt idx="8985">
                  <c:v>51318000</c:v>
                </c:pt>
                <c:pt idx="8986">
                  <c:v>51330005</c:v>
                </c:pt>
                <c:pt idx="8987">
                  <c:v>51342013</c:v>
                </c:pt>
                <c:pt idx="8988">
                  <c:v>51354000</c:v>
                </c:pt>
                <c:pt idx="8989">
                  <c:v>51366006</c:v>
                </c:pt>
                <c:pt idx="8990">
                  <c:v>51378011</c:v>
                </c:pt>
                <c:pt idx="8991">
                  <c:v>51390013</c:v>
                </c:pt>
                <c:pt idx="8992">
                  <c:v>51402005</c:v>
                </c:pt>
                <c:pt idx="8993">
                  <c:v>51414011</c:v>
                </c:pt>
                <c:pt idx="8994">
                  <c:v>51426014</c:v>
                </c:pt>
                <c:pt idx="8995">
                  <c:v>51438018</c:v>
                </c:pt>
                <c:pt idx="8996">
                  <c:v>51450002</c:v>
                </c:pt>
                <c:pt idx="8997">
                  <c:v>51462006</c:v>
                </c:pt>
                <c:pt idx="8998">
                  <c:v>51474010</c:v>
                </c:pt>
                <c:pt idx="8999">
                  <c:v>51486014</c:v>
                </c:pt>
                <c:pt idx="9000">
                  <c:v>51498017</c:v>
                </c:pt>
                <c:pt idx="9001">
                  <c:v>51510001</c:v>
                </c:pt>
                <c:pt idx="9002">
                  <c:v>51522012</c:v>
                </c:pt>
                <c:pt idx="9003">
                  <c:v>51534000</c:v>
                </c:pt>
                <c:pt idx="9004">
                  <c:v>51546004</c:v>
                </c:pt>
                <c:pt idx="9005">
                  <c:v>51558007</c:v>
                </c:pt>
                <c:pt idx="9006">
                  <c:v>51570012</c:v>
                </c:pt>
                <c:pt idx="9007">
                  <c:v>51582010</c:v>
                </c:pt>
                <c:pt idx="9008">
                  <c:v>51594016</c:v>
                </c:pt>
                <c:pt idx="9009">
                  <c:v>51606002</c:v>
                </c:pt>
                <c:pt idx="9010">
                  <c:v>51618007</c:v>
                </c:pt>
                <c:pt idx="9011">
                  <c:v>51630010</c:v>
                </c:pt>
                <c:pt idx="9012">
                  <c:v>51642007</c:v>
                </c:pt>
                <c:pt idx="9013">
                  <c:v>51654008</c:v>
                </c:pt>
                <c:pt idx="9014">
                  <c:v>51666012</c:v>
                </c:pt>
                <c:pt idx="9015">
                  <c:v>51678015</c:v>
                </c:pt>
                <c:pt idx="9016">
                  <c:v>51690000</c:v>
                </c:pt>
                <c:pt idx="9017">
                  <c:v>51702003</c:v>
                </c:pt>
                <c:pt idx="9018">
                  <c:v>51714008</c:v>
                </c:pt>
                <c:pt idx="9019">
                  <c:v>51726011</c:v>
                </c:pt>
                <c:pt idx="9020">
                  <c:v>51738014</c:v>
                </c:pt>
                <c:pt idx="9021">
                  <c:v>51750018</c:v>
                </c:pt>
                <c:pt idx="9022">
                  <c:v>51762002</c:v>
                </c:pt>
                <c:pt idx="9023">
                  <c:v>51774014</c:v>
                </c:pt>
                <c:pt idx="9024">
                  <c:v>51786000</c:v>
                </c:pt>
                <c:pt idx="9025">
                  <c:v>51798005</c:v>
                </c:pt>
                <c:pt idx="9026">
                  <c:v>51810008</c:v>
                </c:pt>
                <c:pt idx="9027">
                  <c:v>51822011</c:v>
                </c:pt>
                <c:pt idx="9028">
                  <c:v>51834010</c:v>
                </c:pt>
                <c:pt idx="9029">
                  <c:v>51846017</c:v>
                </c:pt>
                <c:pt idx="9030">
                  <c:v>51858004</c:v>
                </c:pt>
                <c:pt idx="9031">
                  <c:v>51870008</c:v>
                </c:pt>
                <c:pt idx="9032">
                  <c:v>51882011</c:v>
                </c:pt>
                <c:pt idx="9033">
                  <c:v>51894014</c:v>
                </c:pt>
                <c:pt idx="9034">
                  <c:v>51906018</c:v>
                </c:pt>
                <c:pt idx="9035">
                  <c:v>51918002</c:v>
                </c:pt>
                <c:pt idx="9036">
                  <c:v>51930007</c:v>
                </c:pt>
                <c:pt idx="9037">
                  <c:v>51942011</c:v>
                </c:pt>
                <c:pt idx="9038">
                  <c:v>51954007</c:v>
                </c:pt>
                <c:pt idx="9039">
                  <c:v>51966008</c:v>
                </c:pt>
                <c:pt idx="9040">
                  <c:v>51978012</c:v>
                </c:pt>
                <c:pt idx="9041">
                  <c:v>51990015</c:v>
                </c:pt>
                <c:pt idx="9042">
                  <c:v>52002000</c:v>
                </c:pt>
                <c:pt idx="9043">
                  <c:v>52014004</c:v>
                </c:pt>
                <c:pt idx="9044">
                  <c:v>52026008</c:v>
                </c:pt>
                <c:pt idx="9045">
                  <c:v>52038012</c:v>
                </c:pt>
                <c:pt idx="9046">
                  <c:v>52050015</c:v>
                </c:pt>
                <c:pt idx="9047">
                  <c:v>52062018</c:v>
                </c:pt>
                <c:pt idx="9048">
                  <c:v>52074003</c:v>
                </c:pt>
                <c:pt idx="9049">
                  <c:v>52086016</c:v>
                </c:pt>
                <c:pt idx="9050">
                  <c:v>52098000</c:v>
                </c:pt>
                <c:pt idx="9051">
                  <c:v>52110005</c:v>
                </c:pt>
                <c:pt idx="9052">
                  <c:v>52122009</c:v>
                </c:pt>
                <c:pt idx="9053">
                  <c:v>52134012</c:v>
                </c:pt>
                <c:pt idx="9054">
                  <c:v>52146015</c:v>
                </c:pt>
                <c:pt idx="9055">
                  <c:v>52158000</c:v>
                </c:pt>
                <c:pt idx="9056">
                  <c:v>52170005</c:v>
                </c:pt>
                <c:pt idx="9057">
                  <c:v>52182008</c:v>
                </c:pt>
                <c:pt idx="9058">
                  <c:v>52194011</c:v>
                </c:pt>
                <c:pt idx="9059">
                  <c:v>52206014</c:v>
                </c:pt>
                <c:pt idx="9060">
                  <c:v>52218010</c:v>
                </c:pt>
                <c:pt idx="9061">
                  <c:v>52230013</c:v>
                </c:pt>
                <c:pt idx="9062">
                  <c:v>52242017</c:v>
                </c:pt>
                <c:pt idx="9063">
                  <c:v>52254001</c:v>
                </c:pt>
                <c:pt idx="9064">
                  <c:v>52266006</c:v>
                </c:pt>
                <c:pt idx="9065">
                  <c:v>52278010</c:v>
                </c:pt>
                <c:pt idx="9066">
                  <c:v>52290012</c:v>
                </c:pt>
                <c:pt idx="9067">
                  <c:v>52302015</c:v>
                </c:pt>
                <c:pt idx="9068">
                  <c:v>52314000</c:v>
                </c:pt>
                <c:pt idx="9069">
                  <c:v>52326005</c:v>
                </c:pt>
                <c:pt idx="9070">
                  <c:v>52338006</c:v>
                </c:pt>
                <c:pt idx="9071">
                  <c:v>52350011</c:v>
                </c:pt>
                <c:pt idx="9072">
                  <c:v>52362014</c:v>
                </c:pt>
                <c:pt idx="9073">
                  <c:v>52374018</c:v>
                </c:pt>
                <c:pt idx="9074">
                  <c:v>52386003</c:v>
                </c:pt>
                <c:pt idx="9075">
                  <c:v>52398007</c:v>
                </c:pt>
                <c:pt idx="9076">
                  <c:v>52410007</c:v>
                </c:pt>
                <c:pt idx="9077">
                  <c:v>52422014</c:v>
                </c:pt>
                <c:pt idx="9078">
                  <c:v>52434017</c:v>
                </c:pt>
                <c:pt idx="9079">
                  <c:v>52446002</c:v>
                </c:pt>
                <c:pt idx="9080">
                  <c:v>52458006</c:v>
                </c:pt>
                <c:pt idx="9081">
                  <c:v>52470009</c:v>
                </c:pt>
                <c:pt idx="9082">
                  <c:v>52482013</c:v>
                </c:pt>
                <c:pt idx="9083">
                  <c:v>52494016</c:v>
                </c:pt>
                <c:pt idx="9084">
                  <c:v>52506001</c:v>
                </c:pt>
                <c:pt idx="9085">
                  <c:v>52518006</c:v>
                </c:pt>
                <c:pt idx="9086">
                  <c:v>52530499</c:v>
                </c:pt>
                <c:pt idx="9087">
                  <c:v>52542000</c:v>
                </c:pt>
                <c:pt idx="9088">
                  <c:v>52554006</c:v>
                </c:pt>
                <c:pt idx="9089">
                  <c:v>52566011</c:v>
                </c:pt>
                <c:pt idx="9090">
                  <c:v>52578014</c:v>
                </c:pt>
                <c:pt idx="9091">
                  <c:v>52590505</c:v>
                </c:pt>
                <c:pt idx="9092">
                  <c:v>52602000</c:v>
                </c:pt>
                <c:pt idx="9093">
                  <c:v>52614006</c:v>
                </c:pt>
                <c:pt idx="9094">
                  <c:v>52626010</c:v>
                </c:pt>
                <c:pt idx="9095">
                  <c:v>52638013</c:v>
                </c:pt>
                <c:pt idx="9096">
                  <c:v>52650013</c:v>
                </c:pt>
                <c:pt idx="9097">
                  <c:v>52662001</c:v>
                </c:pt>
                <c:pt idx="9098">
                  <c:v>52674006</c:v>
                </c:pt>
                <c:pt idx="9099">
                  <c:v>52686009</c:v>
                </c:pt>
                <c:pt idx="9100">
                  <c:v>52698012</c:v>
                </c:pt>
                <c:pt idx="9101">
                  <c:v>52710015</c:v>
                </c:pt>
                <c:pt idx="9102">
                  <c:v>52722001</c:v>
                </c:pt>
                <c:pt idx="9103">
                  <c:v>52734005</c:v>
                </c:pt>
                <c:pt idx="9104">
                  <c:v>52746008</c:v>
                </c:pt>
                <c:pt idx="9105">
                  <c:v>52758003</c:v>
                </c:pt>
                <c:pt idx="9106">
                  <c:v>52770006</c:v>
                </c:pt>
                <c:pt idx="9107">
                  <c:v>52782010</c:v>
                </c:pt>
                <c:pt idx="9108">
                  <c:v>52794013</c:v>
                </c:pt>
                <c:pt idx="9109">
                  <c:v>52806017</c:v>
                </c:pt>
                <c:pt idx="9110">
                  <c:v>52818004</c:v>
                </c:pt>
                <c:pt idx="9111">
                  <c:v>52830006</c:v>
                </c:pt>
                <c:pt idx="9112">
                  <c:v>52842009</c:v>
                </c:pt>
                <c:pt idx="9113">
                  <c:v>52854012</c:v>
                </c:pt>
                <c:pt idx="9114">
                  <c:v>52866016</c:v>
                </c:pt>
                <c:pt idx="9115">
                  <c:v>52878012</c:v>
                </c:pt>
                <c:pt idx="9116">
                  <c:v>52890014</c:v>
                </c:pt>
                <c:pt idx="9117">
                  <c:v>52902018</c:v>
                </c:pt>
                <c:pt idx="9118">
                  <c:v>52914002</c:v>
                </c:pt>
                <c:pt idx="9119">
                  <c:v>52926007</c:v>
                </c:pt>
                <c:pt idx="9120">
                  <c:v>52938001</c:v>
                </c:pt>
                <c:pt idx="9121">
                  <c:v>52950005</c:v>
                </c:pt>
                <c:pt idx="9122">
                  <c:v>52962008</c:v>
                </c:pt>
                <c:pt idx="9123">
                  <c:v>52974011</c:v>
                </c:pt>
                <c:pt idx="9124">
                  <c:v>52986015</c:v>
                </c:pt>
                <c:pt idx="9125">
                  <c:v>52998018</c:v>
                </c:pt>
                <c:pt idx="9126">
                  <c:v>53010002</c:v>
                </c:pt>
                <c:pt idx="9127">
                  <c:v>53022007</c:v>
                </c:pt>
                <c:pt idx="9128">
                  <c:v>53034010</c:v>
                </c:pt>
                <c:pt idx="9129">
                  <c:v>53046014</c:v>
                </c:pt>
                <c:pt idx="9130">
                  <c:v>53058017</c:v>
                </c:pt>
                <c:pt idx="9131">
                  <c:v>53070002</c:v>
                </c:pt>
                <c:pt idx="9132">
                  <c:v>53082006</c:v>
                </c:pt>
                <c:pt idx="9133">
                  <c:v>53094010</c:v>
                </c:pt>
                <c:pt idx="9134">
                  <c:v>53106410</c:v>
                </c:pt>
                <c:pt idx="9135">
                  <c:v>53118003</c:v>
                </c:pt>
                <c:pt idx="9136">
                  <c:v>53130011</c:v>
                </c:pt>
                <c:pt idx="9137">
                  <c:v>53142014</c:v>
                </c:pt>
                <c:pt idx="9138">
                  <c:v>53154018</c:v>
                </c:pt>
                <c:pt idx="9139">
                  <c:v>53166012</c:v>
                </c:pt>
                <c:pt idx="9140">
                  <c:v>53178015</c:v>
                </c:pt>
                <c:pt idx="9141">
                  <c:v>53190001</c:v>
                </c:pt>
                <c:pt idx="9142">
                  <c:v>53202005</c:v>
                </c:pt>
                <c:pt idx="9143">
                  <c:v>53214009</c:v>
                </c:pt>
                <c:pt idx="9144">
                  <c:v>53226015</c:v>
                </c:pt>
                <c:pt idx="9145">
                  <c:v>53238015</c:v>
                </c:pt>
                <c:pt idx="9146">
                  <c:v>53250000</c:v>
                </c:pt>
                <c:pt idx="9147">
                  <c:v>53262005</c:v>
                </c:pt>
                <c:pt idx="9148">
                  <c:v>53274007</c:v>
                </c:pt>
                <c:pt idx="9149">
                  <c:v>53286015</c:v>
                </c:pt>
                <c:pt idx="9150">
                  <c:v>53298005</c:v>
                </c:pt>
                <c:pt idx="9151">
                  <c:v>53310010</c:v>
                </c:pt>
                <c:pt idx="9152">
                  <c:v>53322013</c:v>
                </c:pt>
                <c:pt idx="9153">
                  <c:v>53334016</c:v>
                </c:pt>
                <c:pt idx="9154">
                  <c:v>53346001</c:v>
                </c:pt>
                <c:pt idx="9155">
                  <c:v>53358005</c:v>
                </c:pt>
                <c:pt idx="9156">
                  <c:v>53370009</c:v>
                </c:pt>
                <c:pt idx="9157">
                  <c:v>53382012</c:v>
                </c:pt>
                <c:pt idx="9158">
                  <c:v>53394015</c:v>
                </c:pt>
                <c:pt idx="9159">
                  <c:v>53406529</c:v>
                </c:pt>
                <c:pt idx="9160">
                  <c:v>53418009</c:v>
                </c:pt>
                <c:pt idx="9161">
                  <c:v>53430017</c:v>
                </c:pt>
                <c:pt idx="9162">
                  <c:v>53442001</c:v>
                </c:pt>
                <c:pt idx="9163">
                  <c:v>53454006</c:v>
                </c:pt>
                <c:pt idx="9164">
                  <c:v>53466009</c:v>
                </c:pt>
                <c:pt idx="9165">
                  <c:v>53478004</c:v>
                </c:pt>
                <c:pt idx="9166">
                  <c:v>53490008</c:v>
                </c:pt>
                <c:pt idx="9167">
                  <c:v>53502013</c:v>
                </c:pt>
                <c:pt idx="9168">
                  <c:v>53514016</c:v>
                </c:pt>
                <c:pt idx="9169">
                  <c:v>53527123</c:v>
                </c:pt>
                <c:pt idx="9170">
                  <c:v>53539017</c:v>
                </c:pt>
                <c:pt idx="9171">
                  <c:v>53551002</c:v>
                </c:pt>
                <c:pt idx="9172">
                  <c:v>53563006</c:v>
                </c:pt>
                <c:pt idx="9173">
                  <c:v>53575010</c:v>
                </c:pt>
                <c:pt idx="9174">
                  <c:v>53587013</c:v>
                </c:pt>
                <c:pt idx="9175">
                  <c:v>53599006</c:v>
                </c:pt>
                <c:pt idx="9176">
                  <c:v>53611011</c:v>
                </c:pt>
                <c:pt idx="9177">
                  <c:v>53623014</c:v>
                </c:pt>
                <c:pt idx="9178">
                  <c:v>53635018</c:v>
                </c:pt>
                <c:pt idx="9179">
                  <c:v>53647002</c:v>
                </c:pt>
                <c:pt idx="9180">
                  <c:v>53659016</c:v>
                </c:pt>
                <c:pt idx="9181">
                  <c:v>53671000</c:v>
                </c:pt>
                <c:pt idx="9182">
                  <c:v>53683005</c:v>
                </c:pt>
                <c:pt idx="9183">
                  <c:v>53695008</c:v>
                </c:pt>
                <c:pt idx="9184">
                  <c:v>53707011</c:v>
                </c:pt>
                <c:pt idx="9185">
                  <c:v>53719015</c:v>
                </c:pt>
                <c:pt idx="9186">
                  <c:v>53731000</c:v>
                </c:pt>
                <c:pt idx="9187">
                  <c:v>53743005</c:v>
                </c:pt>
                <c:pt idx="9188">
                  <c:v>53755007</c:v>
                </c:pt>
                <c:pt idx="9189">
                  <c:v>53767015</c:v>
                </c:pt>
                <c:pt idx="9190">
                  <c:v>53779003</c:v>
                </c:pt>
                <c:pt idx="9191">
                  <c:v>53791009</c:v>
                </c:pt>
                <c:pt idx="9192">
                  <c:v>53803012</c:v>
                </c:pt>
                <c:pt idx="9193">
                  <c:v>53815016</c:v>
                </c:pt>
                <c:pt idx="9194">
                  <c:v>53827069</c:v>
                </c:pt>
                <c:pt idx="9195">
                  <c:v>53839000</c:v>
                </c:pt>
                <c:pt idx="9196">
                  <c:v>53851008</c:v>
                </c:pt>
                <c:pt idx="9197">
                  <c:v>53863012</c:v>
                </c:pt>
                <c:pt idx="9198">
                  <c:v>53875015</c:v>
                </c:pt>
                <c:pt idx="9199">
                  <c:v>53887017</c:v>
                </c:pt>
                <c:pt idx="9200">
                  <c:v>53899003</c:v>
                </c:pt>
                <c:pt idx="9201">
                  <c:v>53911008</c:v>
                </c:pt>
                <c:pt idx="9202">
                  <c:v>53923011</c:v>
                </c:pt>
                <c:pt idx="9203">
                  <c:v>53935014</c:v>
                </c:pt>
                <c:pt idx="9204">
                  <c:v>53947009</c:v>
                </c:pt>
                <c:pt idx="9205">
                  <c:v>53959012</c:v>
                </c:pt>
                <c:pt idx="9206">
                  <c:v>53971016</c:v>
                </c:pt>
                <c:pt idx="9207">
                  <c:v>53983000</c:v>
                </c:pt>
                <c:pt idx="9208">
                  <c:v>53995005</c:v>
                </c:pt>
                <c:pt idx="9209">
                  <c:v>54007012</c:v>
                </c:pt>
                <c:pt idx="9210">
                  <c:v>54019000</c:v>
                </c:pt>
                <c:pt idx="9211">
                  <c:v>54031006</c:v>
                </c:pt>
                <c:pt idx="9212">
                  <c:v>54043010</c:v>
                </c:pt>
                <c:pt idx="9213">
                  <c:v>54055014</c:v>
                </c:pt>
                <c:pt idx="9214">
                  <c:v>54067014</c:v>
                </c:pt>
                <c:pt idx="9215">
                  <c:v>54079003</c:v>
                </c:pt>
                <c:pt idx="9216">
                  <c:v>54091006</c:v>
                </c:pt>
                <c:pt idx="9217">
                  <c:v>54103009</c:v>
                </c:pt>
                <c:pt idx="9218">
                  <c:v>54115013</c:v>
                </c:pt>
                <c:pt idx="9219">
                  <c:v>54127003</c:v>
                </c:pt>
                <c:pt idx="9220">
                  <c:v>54139011</c:v>
                </c:pt>
                <c:pt idx="9221">
                  <c:v>54151014</c:v>
                </c:pt>
                <c:pt idx="9222">
                  <c:v>54163018</c:v>
                </c:pt>
                <c:pt idx="9223">
                  <c:v>54175002</c:v>
                </c:pt>
                <c:pt idx="9224">
                  <c:v>54187017</c:v>
                </c:pt>
                <c:pt idx="9225">
                  <c:v>54199000</c:v>
                </c:pt>
                <c:pt idx="9226">
                  <c:v>54211004</c:v>
                </c:pt>
                <c:pt idx="9227">
                  <c:v>54223008</c:v>
                </c:pt>
                <c:pt idx="9228">
                  <c:v>54235011</c:v>
                </c:pt>
                <c:pt idx="9229">
                  <c:v>54247009</c:v>
                </c:pt>
                <c:pt idx="9230">
                  <c:v>54259016</c:v>
                </c:pt>
                <c:pt idx="9231">
                  <c:v>54271002</c:v>
                </c:pt>
                <c:pt idx="9232">
                  <c:v>54283007</c:v>
                </c:pt>
                <c:pt idx="9233">
                  <c:v>54295579</c:v>
                </c:pt>
                <c:pt idx="9234">
                  <c:v>54307005</c:v>
                </c:pt>
                <c:pt idx="9235">
                  <c:v>54319009</c:v>
                </c:pt>
                <c:pt idx="9236">
                  <c:v>54331012</c:v>
                </c:pt>
                <c:pt idx="9237">
                  <c:v>54343015</c:v>
                </c:pt>
                <c:pt idx="9238">
                  <c:v>54355000</c:v>
                </c:pt>
                <c:pt idx="9239">
                  <c:v>54367016</c:v>
                </c:pt>
                <c:pt idx="9240">
                  <c:v>54379017</c:v>
                </c:pt>
                <c:pt idx="9241">
                  <c:v>54391001</c:v>
                </c:pt>
                <c:pt idx="9242">
                  <c:v>54403006</c:v>
                </c:pt>
                <c:pt idx="9243">
                  <c:v>54415009</c:v>
                </c:pt>
                <c:pt idx="9244">
                  <c:v>54427016</c:v>
                </c:pt>
                <c:pt idx="9245">
                  <c:v>54439004</c:v>
                </c:pt>
                <c:pt idx="9246">
                  <c:v>54451010</c:v>
                </c:pt>
                <c:pt idx="9247">
                  <c:v>54463014</c:v>
                </c:pt>
                <c:pt idx="9248">
                  <c:v>54475017</c:v>
                </c:pt>
                <c:pt idx="9249">
                  <c:v>54487007</c:v>
                </c:pt>
                <c:pt idx="9250">
                  <c:v>54499014</c:v>
                </c:pt>
                <c:pt idx="9251">
                  <c:v>54511018</c:v>
                </c:pt>
                <c:pt idx="9252">
                  <c:v>54523003</c:v>
                </c:pt>
                <c:pt idx="9253">
                  <c:v>54535008</c:v>
                </c:pt>
                <c:pt idx="9254">
                  <c:v>54547002</c:v>
                </c:pt>
                <c:pt idx="9255">
                  <c:v>54559006</c:v>
                </c:pt>
                <c:pt idx="9256">
                  <c:v>54571009</c:v>
                </c:pt>
                <c:pt idx="9257">
                  <c:v>54583013</c:v>
                </c:pt>
                <c:pt idx="9258">
                  <c:v>54595016</c:v>
                </c:pt>
                <c:pt idx="9259">
                  <c:v>54607004</c:v>
                </c:pt>
                <c:pt idx="9260">
                  <c:v>54619005</c:v>
                </c:pt>
                <c:pt idx="9261">
                  <c:v>54631008</c:v>
                </c:pt>
                <c:pt idx="9262">
                  <c:v>54643012</c:v>
                </c:pt>
                <c:pt idx="9263">
                  <c:v>54655015</c:v>
                </c:pt>
                <c:pt idx="9264">
                  <c:v>54667007</c:v>
                </c:pt>
                <c:pt idx="9265">
                  <c:v>54679014</c:v>
                </c:pt>
                <c:pt idx="9266">
                  <c:v>54691017</c:v>
                </c:pt>
                <c:pt idx="9267">
                  <c:v>54703001</c:v>
                </c:pt>
                <c:pt idx="9268">
                  <c:v>54715006</c:v>
                </c:pt>
                <c:pt idx="9269">
                  <c:v>54727001</c:v>
                </c:pt>
                <c:pt idx="9270">
                  <c:v>54739005</c:v>
                </c:pt>
                <c:pt idx="9271">
                  <c:v>54751007</c:v>
                </c:pt>
                <c:pt idx="9272">
                  <c:v>54763010</c:v>
                </c:pt>
                <c:pt idx="9273">
                  <c:v>54776218</c:v>
                </c:pt>
                <c:pt idx="9274">
                  <c:v>54788018</c:v>
                </c:pt>
                <c:pt idx="9275">
                  <c:v>54800006</c:v>
                </c:pt>
                <c:pt idx="9276">
                  <c:v>54812012</c:v>
                </c:pt>
                <c:pt idx="9277">
                  <c:v>54824015</c:v>
                </c:pt>
                <c:pt idx="9278">
                  <c:v>54836017</c:v>
                </c:pt>
                <c:pt idx="9279">
                  <c:v>54848003</c:v>
                </c:pt>
                <c:pt idx="9280">
                  <c:v>54860008</c:v>
                </c:pt>
                <c:pt idx="9281">
                  <c:v>54872011</c:v>
                </c:pt>
                <c:pt idx="9282">
                  <c:v>54884014</c:v>
                </c:pt>
                <c:pt idx="9283">
                  <c:v>54896016</c:v>
                </c:pt>
                <c:pt idx="9284">
                  <c:v>54908002</c:v>
                </c:pt>
                <c:pt idx="9285">
                  <c:v>54920007</c:v>
                </c:pt>
                <c:pt idx="9286">
                  <c:v>54932010</c:v>
                </c:pt>
                <c:pt idx="9287">
                  <c:v>54944014</c:v>
                </c:pt>
                <c:pt idx="9288">
                  <c:v>54956017</c:v>
                </c:pt>
                <c:pt idx="9289">
                  <c:v>54968010</c:v>
                </c:pt>
                <c:pt idx="9290">
                  <c:v>54980015</c:v>
                </c:pt>
                <c:pt idx="9291">
                  <c:v>54992000</c:v>
                </c:pt>
                <c:pt idx="9292">
                  <c:v>55004004</c:v>
                </c:pt>
                <c:pt idx="9293">
                  <c:v>55016933</c:v>
                </c:pt>
                <c:pt idx="9294">
                  <c:v>55029013</c:v>
                </c:pt>
                <c:pt idx="9295">
                  <c:v>55041001</c:v>
                </c:pt>
                <c:pt idx="9296">
                  <c:v>55053008</c:v>
                </c:pt>
                <c:pt idx="9297">
                  <c:v>55065009</c:v>
                </c:pt>
                <c:pt idx="9298">
                  <c:v>55077007</c:v>
                </c:pt>
                <c:pt idx="9299">
                  <c:v>55089014</c:v>
                </c:pt>
                <c:pt idx="9300">
                  <c:v>55101000</c:v>
                </c:pt>
                <c:pt idx="9301">
                  <c:v>55113005</c:v>
                </c:pt>
                <c:pt idx="9302">
                  <c:v>55125009</c:v>
                </c:pt>
                <c:pt idx="9303">
                  <c:v>55137012</c:v>
                </c:pt>
                <c:pt idx="9304">
                  <c:v>55149006</c:v>
                </c:pt>
                <c:pt idx="9305">
                  <c:v>55161010</c:v>
                </c:pt>
                <c:pt idx="9306">
                  <c:v>55173013</c:v>
                </c:pt>
                <c:pt idx="9307">
                  <c:v>55185016</c:v>
                </c:pt>
                <c:pt idx="9308">
                  <c:v>55197014</c:v>
                </c:pt>
                <c:pt idx="9309">
                  <c:v>55209003</c:v>
                </c:pt>
                <c:pt idx="9310">
                  <c:v>55221010</c:v>
                </c:pt>
                <c:pt idx="9311">
                  <c:v>55233012</c:v>
                </c:pt>
                <c:pt idx="9312">
                  <c:v>55245016</c:v>
                </c:pt>
                <c:pt idx="9313">
                  <c:v>55257016</c:v>
                </c:pt>
                <c:pt idx="9314">
                  <c:v>55269005</c:v>
                </c:pt>
                <c:pt idx="9315">
                  <c:v>55281010</c:v>
                </c:pt>
                <c:pt idx="9316">
                  <c:v>55293013</c:v>
                </c:pt>
                <c:pt idx="9317">
                  <c:v>55305015</c:v>
                </c:pt>
                <c:pt idx="9318">
                  <c:v>55317008</c:v>
                </c:pt>
                <c:pt idx="9319">
                  <c:v>55329013</c:v>
                </c:pt>
                <c:pt idx="9320">
                  <c:v>55341016</c:v>
                </c:pt>
                <c:pt idx="9321">
                  <c:v>55353001</c:v>
                </c:pt>
                <c:pt idx="9322">
                  <c:v>55365006</c:v>
                </c:pt>
                <c:pt idx="9323">
                  <c:v>55377009</c:v>
                </c:pt>
                <c:pt idx="9324">
                  <c:v>55389013</c:v>
                </c:pt>
                <c:pt idx="9325">
                  <c:v>55401016</c:v>
                </c:pt>
                <c:pt idx="9326">
                  <c:v>55413000</c:v>
                </c:pt>
                <c:pt idx="9327">
                  <c:v>55425007</c:v>
                </c:pt>
                <c:pt idx="9328">
                  <c:v>55437009</c:v>
                </c:pt>
                <c:pt idx="9329">
                  <c:v>55449012</c:v>
                </c:pt>
                <c:pt idx="9330">
                  <c:v>55461015</c:v>
                </c:pt>
                <c:pt idx="9331">
                  <c:v>55473000</c:v>
                </c:pt>
                <c:pt idx="9332">
                  <c:v>55485008</c:v>
                </c:pt>
                <c:pt idx="9333">
                  <c:v>55497015</c:v>
                </c:pt>
                <c:pt idx="9334">
                  <c:v>55509001</c:v>
                </c:pt>
                <c:pt idx="9335">
                  <c:v>55521006</c:v>
                </c:pt>
                <c:pt idx="9336">
                  <c:v>55533009</c:v>
                </c:pt>
                <c:pt idx="9337">
                  <c:v>55545014</c:v>
                </c:pt>
                <c:pt idx="9338">
                  <c:v>55557016</c:v>
                </c:pt>
                <c:pt idx="9339">
                  <c:v>55569000</c:v>
                </c:pt>
                <c:pt idx="9340">
                  <c:v>55581005</c:v>
                </c:pt>
                <c:pt idx="9341">
                  <c:v>55593008</c:v>
                </c:pt>
                <c:pt idx="9342">
                  <c:v>55605013</c:v>
                </c:pt>
                <c:pt idx="9343">
                  <c:v>55617015</c:v>
                </c:pt>
                <c:pt idx="9344">
                  <c:v>55629000</c:v>
                </c:pt>
                <c:pt idx="9345">
                  <c:v>55641004</c:v>
                </c:pt>
                <c:pt idx="9346">
                  <c:v>55653008</c:v>
                </c:pt>
                <c:pt idx="9347">
                  <c:v>55665015</c:v>
                </c:pt>
                <c:pt idx="9348">
                  <c:v>55677003</c:v>
                </c:pt>
                <c:pt idx="9349">
                  <c:v>55689009</c:v>
                </c:pt>
                <c:pt idx="9350">
                  <c:v>55701013</c:v>
                </c:pt>
                <c:pt idx="9351">
                  <c:v>55713010</c:v>
                </c:pt>
                <c:pt idx="9352">
                  <c:v>55725012</c:v>
                </c:pt>
                <c:pt idx="9353">
                  <c:v>55737015</c:v>
                </c:pt>
                <c:pt idx="9354">
                  <c:v>55749017</c:v>
                </c:pt>
                <c:pt idx="9355">
                  <c:v>55761002</c:v>
                </c:pt>
                <c:pt idx="9356">
                  <c:v>55773013</c:v>
                </c:pt>
                <c:pt idx="9357">
                  <c:v>55785000</c:v>
                </c:pt>
                <c:pt idx="9358">
                  <c:v>55797005</c:v>
                </c:pt>
                <c:pt idx="9359">
                  <c:v>55809008</c:v>
                </c:pt>
                <c:pt idx="9360">
                  <c:v>55821011</c:v>
                </c:pt>
                <c:pt idx="9361">
                  <c:v>55833014</c:v>
                </c:pt>
                <c:pt idx="9362">
                  <c:v>55845018</c:v>
                </c:pt>
                <c:pt idx="9363">
                  <c:v>55857003</c:v>
                </c:pt>
                <c:pt idx="9364">
                  <c:v>55869007</c:v>
                </c:pt>
                <c:pt idx="9365">
                  <c:v>55881010</c:v>
                </c:pt>
                <c:pt idx="9366">
                  <c:v>55893004</c:v>
                </c:pt>
                <c:pt idx="9367">
                  <c:v>55905010</c:v>
                </c:pt>
                <c:pt idx="9368">
                  <c:v>55917012</c:v>
                </c:pt>
                <c:pt idx="9369">
                  <c:v>55929016</c:v>
                </c:pt>
                <c:pt idx="9370">
                  <c:v>55941000</c:v>
                </c:pt>
                <c:pt idx="9371">
                  <c:v>55953006</c:v>
                </c:pt>
                <c:pt idx="9372">
                  <c:v>55965008</c:v>
                </c:pt>
                <c:pt idx="9373">
                  <c:v>55977011</c:v>
                </c:pt>
                <c:pt idx="9374">
                  <c:v>55989016</c:v>
                </c:pt>
                <c:pt idx="9375">
                  <c:v>56001000</c:v>
                </c:pt>
                <c:pt idx="9376">
                  <c:v>56013013</c:v>
                </c:pt>
                <c:pt idx="9377">
                  <c:v>56025016</c:v>
                </c:pt>
                <c:pt idx="9378">
                  <c:v>56037001</c:v>
                </c:pt>
                <c:pt idx="9379">
                  <c:v>56049005</c:v>
                </c:pt>
                <c:pt idx="9380">
                  <c:v>56061010</c:v>
                </c:pt>
                <c:pt idx="9381">
                  <c:v>56073006</c:v>
                </c:pt>
                <c:pt idx="9382">
                  <c:v>56085007</c:v>
                </c:pt>
                <c:pt idx="9383">
                  <c:v>56097010</c:v>
                </c:pt>
                <c:pt idx="9384">
                  <c:v>56109013</c:v>
                </c:pt>
                <c:pt idx="9385">
                  <c:v>56121017</c:v>
                </c:pt>
                <c:pt idx="9386">
                  <c:v>56133016</c:v>
                </c:pt>
                <c:pt idx="9387">
                  <c:v>56145004</c:v>
                </c:pt>
                <c:pt idx="9388">
                  <c:v>56157010</c:v>
                </c:pt>
                <c:pt idx="9389">
                  <c:v>56169013</c:v>
                </c:pt>
                <c:pt idx="9390">
                  <c:v>56181016</c:v>
                </c:pt>
                <c:pt idx="9391">
                  <c:v>56193005</c:v>
                </c:pt>
                <c:pt idx="9392">
                  <c:v>56205005</c:v>
                </c:pt>
                <c:pt idx="9393">
                  <c:v>56217009</c:v>
                </c:pt>
                <c:pt idx="9394">
                  <c:v>56229012</c:v>
                </c:pt>
                <c:pt idx="9395">
                  <c:v>56241015</c:v>
                </c:pt>
                <c:pt idx="9396">
                  <c:v>56253012</c:v>
                </c:pt>
                <c:pt idx="9397">
                  <c:v>56265013</c:v>
                </c:pt>
                <c:pt idx="9398">
                  <c:v>56277017</c:v>
                </c:pt>
                <c:pt idx="9399">
                  <c:v>56289001</c:v>
                </c:pt>
                <c:pt idx="9400">
                  <c:v>56301006</c:v>
                </c:pt>
                <c:pt idx="9401">
                  <c:v>56313006</c:v>
                </c:pt>
                <c:pt idx="9402">
                  <c:v>56325013</c:v>
                </c:pt>
                <c:pt idx="9403">
                  <c:v>56337016</c:v>
                </c:pt>
                <c:pt idx="9404">
                  <c:v>56349000</c:v>
                </c:pt>
                <c:pt idx="9405">
                  <c:v>56361017</c:v>
                </c:pt>
                <c:pt idx="9406">
                  <c:v>56373006</c:v>
                </c:pt>
                <c:pt idx="9407">
                  <c:v>56385012</c:v>
                </c:pt>
                <c:pt idx="9408">
                  <c:v>56397015</c:v>
                </c:pt>
                <c:pt idx="9409">
                  <c:v>56409000</c:v>
                </c:pt>
                <c:pt idx="9410">
                  <c:v>56421006</c:v>
                </c:pt>
                <c:pt idx="9411">
                  <c:v>56433008</c:v>
                </c:pt>
                <c:pt idx="9412">
                  <c:v>56445011</c:v>
                </c:pt>
                <c:pt idx="9413">
                  <c:v>56457015</c:v>
                </c:pt>
                <c:pt idx="9414">
                  <c:v>56469018</c:v>
                </c:pt>
                <c:pt idx="9415">
                  <c:v>56481014</c:v>
                </c:pt>
                <c:pt idx="9416">
                  <c:v>56493016</c:v>
                </c:pt>
                <c:pt idx="9417">
                  <c:v>56505001</c:v>
                </c:pt>
                <c:pt idx="9418">
                  <c:v>56517006</c:v>
                </c:pt>
                <c:pt idx="9419">
                  <c:v>56529009</c:v>
                </c:pt>
                <c:pt idx="9420">
                  <c:v>56541000</c:v>
                </c:pt>
                <c:pt idx="9421">
                  <c:v>56553007</c:v>
                </c:pt>
                <c:pt idx="9422">
                  <c:v>56565010</c:v>
                </c:pt>
                <c:pt idx="9423">
                  <c:v>56577013</c:v>
                </c:pt>
                <c:pt idx="9424">
                  <c:v>56589017</c:v>
                </c:pt>
                <c:pt idx="9425">
                  <c:v>56601014</c:v>
                </c:pt>
                <c:pt idx="9426">
                  <c:v>56613014</c:v>
                </c:pt>
                <c:pt idx="9427">
                  <c:v>56625018</c:v>
                </c:pt>
                <c:pt idx="9428">
                  <c:v>56637003</c:v>
                </c:pt>
                <c:pt idx="9429">
                  <c:v>56649007</c:v>
                </c:pt>
                <c:pt idx="9430">
                  <c:v>56661013</c:v>
                </c:pt>
                <c:pt idx="9431">
                  <c:v>56673013</c:v>
                </c:pt>
                <c:pt idx="9432">
                  <c:v>56685000</c:v>
                </c:pt>
                <c:pt idx="9433">
                  <c:v>56697005</c:v>
                </c:pt>
                <c:pt idx="9434">
                  <c:v>56709007</c:v>
                </c:pt>
                <c:pt idx="9435">
                  <c:v>56721001</c:v>
                </c:pt>
                <c:pt idx="9436">
                  <c:v>56733005</c:v>
                </c:pt>
                <c:pt idx="9437">
                  <c:v>56745008</c:v>
                </c:pt>
                <c:pt idx="9438">
                  <c:v>56757011</c:v>
                </c:pt>
                <c:pt idx="9439">
                  <c:v>56769011</c:v>
                </c:pt>
                <c:pt idx="9440">
                  <c:v>56781018</c:v>
                </c:pt>
                <c:pt idx="9441">
                  <c:v>56793002</c:v>
                </c:pt>
                <c:pt idx="9442">
                  <c:v>56805007</c:v>
                </c:pt>
                <c:pt idx="9443">
                  <c:v>56817010</c:v>
                </c:pt>
                <c:pt idx="9444">
                  <c:v>56829399</c:v>
                </c:pt>
                <c:pt idx="9445">
                  <c:v>56841013</c:v>
                </c:pt>
                <c:pt idx="9446">
                  <c:v>56853000</c:v>
                </c:pt>
                <c:pt idx="9447">
                  <c:v>56865006</c:v>
                </c:pt>
                <c:pt idx="9448">
                  <c:v>56877010</c:v>
                </c:pt>
                <c:pt idx="9449">
                  <c:v>56889007</c:v>
                </c:pt>
                <c:pt idx="9450">
                  <c:v>56901008</c:v>
                </c:pt>
                <c:pt idx="9451">
                  <c:v>56913012</c:v>
                </c:pt>
                <c:pt idx="9452">
                  <c:v>56925015</c:v>
                </c:pt>
                <c:pt idx="9453">
                  <c:v>56937018</c:v>
                </c:pt>
                <c:pt idx="9454">
                  <c:v>56949009</c:v>
                </c:pt>
                <c:pt idx="9455">
                  <c:v>56961016</c:v>
                </c:pt>
                <c:pt idx="9456">
                  <c:v>56973000</c:v>
                </c:pt>
                <c:pt idx="9457">
                  <c:v>56985005</c:v>
                </c:pt>
                <c:pt idx="9458">
                  <c:v>56997008</c:v>
                </c:pt>
                <c:pt idx="9459">
                  <c:v>57009008</c:v>
                </c:pt>
                <c:pt idx="9460">
                  <c:v>57021015</c:v>
                </c:pt>
                <c:pt idx="9461">
                  <c:v>57033018</c:v>
                </c:pt>
                <c:pt idx="9462">
                  <c:v>57045003</c:v>
                </c:pt>
                <c:pt idx="9463">
                  <c:v>57057008</c:v>
                </c:pt>
                <c:pt idx="9464">
                  <c:v>57069005</c:v>
                </c:pt>
                <c:pt idx="9465">
                  <c:v>57081005</c:v>
                </c:pt>
                <c:pt idx="9466">
                  <c:v>57093009</c:v>
                </c:pt>
                <c:pt idx="9467">
                  <c:v>57105012</c:v>
                </c:pt>
                <c:pt idx="9468">
                  <c:v>57117016</c:v>
                </c:pt>
                <c:pt idx="9469">
                  <c:v>57129015</c:v>
                </c:pt>
                <c:pt idx="9470">
                  <c:v>57141002</c:v>
                </c:pt>
                <c:pt idx="9471">
                  <c:v>57153009</c:v>
                </c:pt>
                <c:pt idx="9472">
                  <c:v>57165012</c:v>
                </c:pt>
                <c:pt idx="9473">
                  <c:v>57177015</c:v>
                </c:pt>
                <c:pt idx="9474">
                  <c:v>57189006</c:v>
                </c:pt>
                <c:pt idx="9475">
                  <c:v>57201013</c:v>
                </c:pt>
                <c:pt idx="9476">
                  <c:v>57213017</c:v>
                </c:pt>
                <c:pt idx="9477">
                  <c:v>57225002</c:v>
                </c:pt>
                <c:pt idx="9478">
                  <c:v>57237006</c:v>
                </c:pt>
                <c:pt idx="9479">
                  <c:v>57249006</c:v>
                </c:pt>
                <c:pt idx="9480">
                  <c:v>57261013</c:v>
                </c:pt>
                <c:pt idx="9481">
                  <c:v>57273016</c:v>
                </c:pt>
                <c:pt idx="9482">
                  <c:v>57285000</c:v>
                </c:pt>
                <c:pt idx="9483">
                  <c:v>57297005</c:v>
                </c:pt>
                <c:pt idx="9484">
                  <c:v>57309007</c:v>
                </c:pt>
                <c:pt idx="9485">
                  <c:v>57321012</c:v>
                </c:pt>
                <c:pt idx="9486">
                  <c:v>57333015</c:v>
                </c:pt>
                <c:pt idx="9487">
                  <c:v>57345000</c:v>
                </c:pt>
                <c:pt idx="9488">
                  <c:v>57357004</c:v>
                </c:pt>
                <c:pt idx="9489">
                  <c:v>57369008</c:v>
                </c:pt>
                <c:pt idx="9490">
                  <c:v>57381001</c:v>
                </c:pt>
                <c:pt idx="9491">
                  <c:v>57393006</c:v>
                </c:pt>
                <c:pt idx="9492">
                  <c:v>57405009</c:v>
                </c:pt>
                <c:pt idx="9493">
                  <c:v>57417012</c:v>
                </c:pt>
                <c:pt idx="9494">
                  <c:v>57429016</c:v>
                </c:pt>
                <c:pt idx="9495">
                  <c:v>57441000</c:v>
                </c:pt>
                <c:pt idx="9496">
                  <c:v>57453000</c:v>
                </c:pt>
                <c:pt idx="9497">
                  <c:v>57465007</c:v>
                </c:pt>
                <c:pt idx="9498">
                  <c:v>57477012</c:v>
                </c:pt>
                <c:pt idx="9499">
                  <c:v>57489015</c:v>
                </c:pt>
                <c:pt idx="9500">
                  <c:v>57501000</c:v>
                </c:pt>
                <c:pt idx="9501">
                  <c:v>57513003</c:v>
                </c:pt>
                <c:pt idx="9502">
                  <c:v>57525008</c:v>
                </c:pt>
                <c:pt idx="9503">
                  <c:v>57537012</c:v>
                </c:pt>
                <c:pt idx="9504">
                  <c:v>57549014</c:v>
                </c:pt>
                <c:pt idx="9505">
                  <c:v>57561018</c:v>
                </c:pt>
                <c:pt idx="9506">
                  <c:v>57573004</c:v>
                </c:pt>
                <c:pt idx="9507">
                  <c:v>57585007</c:v>
                </c:pt>
                <c:pt idx="9508">
                  <c:v>57597010</c:v>
                </c:pt>
                <c:pt idx="9509">
                  <c:v>57609014</c:v>
                </c:pt>
                <c:pt idx="9510">
                  <c:v>57621017</c:v>
                </c:pt>
                <c:pt idx="9511">
                  <c:v>57633002</c:v>
                </c:pt>
                <c:pt idx="9512">
                  <c:v>57645006</c:v>
                </c:pt>
                <c:pt idx="9513">
                  <c:v>57657014</c:v>
                </c:pt>
                <c:pt idx="9514">
                  <c:v>57669002</c:v>
                </c:pt>
                <c:pt idx="9515">
                  <c:v>57681008</c:v>
                </c:pt>
                <c:pt idx="9516">
                  <c:v>57693011</c:v>
                </c:pt>
                <c:pt idx="9517">
                  <c:v>57705014</c:v>
                </c:pt>
                <c:pt idx="9518">
                  <c:v>57717012</c:v>
                </c:pt>
                <c:pt idx="9519">
                  <c:v>57729013</c:v>
                </c:pt>
                <c:pt idx="9520">
                  <c:v>57741016</c:v>
                </c:pt>
                <c:pt idx="9521">
                  <c:v>57753000</c:v>
                </c:pt>
                <c:pt idx="9522">
                  <c:v>57765005</c:v>
                </c:pt>
                <c:pt idx="9523">
                  <c:v>57777579</c:v>
                </c:pt>
                <c:pt idx="9524">
                  <c:v>57789003</c:v>
                </c:pt>
                <c:pt idx="9525">
                  <c:v>57801006</c:v>
                </c:pt>
                <c:pt idx="9526">
                  <c:v>57813010</c:v>
                </c:pt>
                <c:pt idx="9527">
                  <c:v>57825013</c:v>
                </c:pt>
                <c:pt idx="9528">
                  <c:v>57837006</c:v>
                </c:pt>
                <c:pt idx="9529">
                  <c:v>57849011</c:v>
                </c:pt>
                <c:pt idx="9530">
                  <c:v>57861015</c:v>
                </c:pt>
                <c:pt idx="9531">
                  <c:v>57873018</c:v>
                </c:pt>
                <c:pt idx="9532">
                  <c:v>57885002</c:v>
                </c:pt>
                <c:pt idx="9533">
                  <c:v>57897007</c:v>
                </c:pt>
                <c:pt idx="9534">
                  <c:v>57909016</c:v>
                </c:pt>
                <c:pt idx="9535">
                  <c:v>57921004</c:v>
                </c:pt>
                <c:pt idx="9536">
                  <c:v>57933008</c:v>
                </c:pt>
                <c:pt idx="9537">
                  <c:v>57945011</c:v>
                </c:pt>
                <c:pt idx="9538">
                  <c:v>57957015</c:v>
                </c:pt>
                <c:pt idx="9539">
                  <c:v>57970170</c:v>
                </c:pt>
                <c:pt idx="9540">
                  <c:v>57982006</c:v>
                </c:pt>
                <c:pt idx="9541">
                  <c:v>57994014</c:v>
                </c:pt>
                <c:pt idx="9542">
                  <c:v>58006017</c:v>
                </c:pt>
                <c:pt idx="9543">
                  <c:v>58018001</c:v>
                </c:pt>
                <c:pt idx="9544">
                  <c:v>58030005</c:v>
                </c:pt>
                <c:pt idx="9545">
                  <c:v>58042008</c:v>
                </c:pt>
                <c:pt idx="9546">
                  <c:v>58054012</c:v>
                </c:pt>
                <c:pt idx="9547">
                  <c:v>58066015</c:v>
                </c:pt>
                <c:pt idx="9548">
                  <c:v>58078000</c:v>
                </c:pt>
                <c:pt idx="9549">
                  <c:v>58090005</c:v>
                </c:pt>
                <c:pt idx="9550">
                  <c:v>58102009</c:v>
                </c:pt>
                <c:pt idx="9551">
                  <c:v>58114001</c:v>
                </c:pt>
                <c:pt idx="9552">
                  <c:v>58126007</c:v>
                </c:pt>
                <c:pt idx="9553">
                  <c:v>58138010</c:v>
                </c:pt>
                <c:pt idx="9554">
                  <c:v>58150013</c:v>
                </c:pt>
                <c:pt idx="9555">
                  <c:v>58162017</c:v>
                </c:pt>
                <c:pt idx="9556">
                  <c:v>58174015</c:v>
                </c:pt>
                <c:pt idx="9557">
                  <c:v>58186003</c:v>
                </c:pt>
                <c:pt idx="9558">
                  <c:v>58198009</c:v>
                </c:pt>
                <c:pt idx="9559">
                  <c:v>58210013</c:v>
                </c:pt>
                <c:pt idx="9560">
                  <c:v>58222016</c:v>
                </c:pt>
                <c:pt idx="9561">
                  <c:v>58234001</c:v>
                </c:pt>
                <c:pt idx="9562">
                  <c:v>58246005</c:v>
                </c:pt>
                <c:pt idx="9563">
                  <c:v>58258004</c:v>
                </c:pt>
                <c:pt idx="9564">
                  <c:v>58270011</c:v>
                </c:pt>
                <c:pt idx="9565">
                  <c:v>58282015</c:v>
                </c:pt>
                <c:pt idx="9566">
                  <c:v>58294000</c:v>
                </c:pt>
                <c:pt idx="9567">
                  <c:v>58306004</c:v>
                </c:pt>
                <c:pt idx="9568">
                  <c:v>58318008</c:v>
                </c:pt>
                <c:pt idx="9569">
                  <c:v>58330007</c:v>
                </c:pt>
                <c:pt idx="9570">
                  <c:v>58342014</c:v>
                </c:pt>
                <c:pt idx="9571">
                  <c:v>58354018</c:v>
                </c:pt>
                <c:pt idx="9572">
                  <c:v>58366002</c:v>
                </c:pt>
                <c:pt idx="9573">
                  <c:v>58378007</c:v>
                </c:pt>
                <c:pt idx="9574">
                  <c:v>58390247</c:v>
                </c:pt>
                <c:pt idx="9575">
                  <c:v>58402004</c:v>
                </c:pt>
                <c:pt idx="9576">
                  <c:v>58414009</c:v>
                </c:pt>
                <c:pt idx="9577">
                  <c:v>58426012</c:v>
                </c:pt>
                <c:pt idx="9578">
                  <c:v>58438016</c:v>
                </c:pt>
                <c:pt idx="9579">
                  <c:v>58450000</c:v>
                </c:pt>
                <c:pt idx="9580">
                  <c:v>58462004</c:v>
                </c:pt>
                <c:pt idx="9581">
                  <c:v>58474008</c:v>
                </c:pt>
                <c:pt idx="9582">
                  <c:v>58486001</c:v>
                </c:pt>
                <c:pt idx="9583">
                  <c:v>58498006</c:v>
                </c:pt>
                <c:pt idx="9584">
                  <c:v>58510010</c:v>
                </c:pt>
                <c:pt idx="9585">
                  <c:v>58522013</c:v>
                </c:pt>
                <c:pt idx="9586">
                  <c:v>58534016</c:v>
                </c:pt>
                <c:pt idx="9587">
                  <c:v>58546001</c:v>
                </c:pt>
                <c:pt idx="9588">
                  <c:v>58558005</c:v>
                </c:pt>
                <c:pt idx="9589">
                  <c:v>58570008</c:v>
                </c:pt>
                <c:pt idx="9590">
                  <c:v>58582012</c:v>
                </c:pt>
                <c:pt idx="9591">
                  <c:v>58594015</c:v>
                </c:pt>
                <c:pt idx="9592">
                  <c:v>58606000</c:v>
                </c:pt>
                <c:pt idx="9593">
                  <c:v>58618004</c:v>
                </c:pt>
                <c:pt idx="9594">
                  <c:v>58630007</c:v>
                </c:pt>
                <c:pt idx="9595">
                  <c:v>58642017</c:v>
                </c:pt>
                <c:pt idx="9596">
                  <c:v>58654004</c:v>
                </c:pt>
                <c:pt idx="9597">
                  <c:v>58666009</c:v>
                </c:pt>
                <c:pt idx="9598">
                  <c:v>58678012</c:v>
                </c:pt>
                <c:pt idx="9599">
                  <c:v>58690016</c:v>
                </c:pt>
                <c:pt idx="9600">
                  <c:v>58702001</c:v>
                </c:pt>
                <c:pt idx="9601">
                  <c:v>58714013</c:v>
                </c:pt>
                <c:pt idx="9602">
                  <c:v>58726001</c:v>
                </c:pt>
                <c:pt idx="9603">
                  <c:v>58738005</c:v>
                </c:pt>
                <c:pt idx="9604">
                  <c:v>58750007</c:v>
                </c:pt>
                <c:pt idx="9605">
                  <c:v>58762010</c:v>
                </c:pt>
                <c:pt idx="9606">
                  <c:v>58774013</c:v>
                </c:pt>
                <c:pt idx="9607">
                  <c:v>58786001</c:v>
                </c:pt>
                <c:pt idx="9608">
                  <c:v>58798002</c:v>
                </c:pt>
                <c:pt idx="9609">
                  <c:v>58810006</c:v>
                </c:pt>
                <c:pt idx="9610">
                  <c:v>58822009</c:v>
                </c:pt>
                <c:pt idx="9611">
                  <c:v>58834013</c:v>
                </c:pt>
                <c:pt idx="9612">
                  <c:v>58846014</c:v>
                </c:pt>
                <c:pt idx="9613">
                  <c:v>58858000</c:v>
                </c:pt>
                <c:pt idx="9614">
                  <c:v>58870005</c:v>
                </c:pt>
                <c:pt idx="9615">
                  <c:v>58882008</c:v>
                </c:pt>
                <c:pt idx="9616">
                  <c:v>58894011</c:v>
                </c:pt>
                <c:pt idx="9617">
                  <c:v>58906015</c:v>
                </c:pt>
                <c:pt idx="9618">
                  <c:v>58918006</c:v>
                </c:pt>
                <c:pt idx="9619">
                  <c:v>58930013</c:v>
                </c:pt>
                <c:pt idx="9620">
                  <c:v>58942016</c:v>
                </c:pt>
                <c:pt idx="9621">
                  <c:v>58954001</c:v>
                </c:pt>
                <c:pt idx="9622">
                  <c:v>58966006</c:v>
                </c:pt>
                <c:pt idx="9623">
                  <c:v>58978009</c:v>
                </c:pt>
                <c:pt idx="9624">
                  <c:v>58990001</c:v>
                </c:pt>
                <c:pt idx="9625">
                  <c:v>59002007</c:v>
                </c:pt>
                <c:pt idx="9626">
                  <c:v>59014011</c:v>
                </c:pt>
                <c:pt idx="9627">
                  <c:v>59026014</c:v>
                </c:pt>
                <c:pt idx="9628">
                  <c:v>59038017</c:v>
                </c:pt>
                <c:pt idx="9629">
                  <c:v>59050015</c:v>
                </c:pt>
                <c:pt idx="9630">
                  <c:v>59062015</c:v>
                </c:pt>
                <c:pt idx="9631">
                  <c:v>59074000</c:v>
                </c:pt>
                <c:pt idx="9632">
                  <c:v>59086005</c:v>
                </c:pt>
                <c:pt idx="9633">
                  <c:v>59098008</c:v>
                </c:pt>
                <c:pt idx="9634">
                  <c:v>59110011</c:v>
                </c:pt>
                <c:pt idx="9635">
                  <c:v>59122014</c:v>
                </c:pt>
                <c:pt idx="9636">
                  <c:v>59134018</c:v>
                </c:pt>
                <c:pt idx="9637">
                  <c:v>59146003</c:v>
                </c:pt>
                <c:pt idx="9638">
                  <c:v>59158007</c:v>
                </c:pt>
                <c:pt idx="9639">
                  <c:v>59170010</c:v>
                </c:pt>
                <c:pt idx="9640">
                  <c:v>59182014</c:v>
                </c:pt>
                <c:pt idx="9641">
                  <c:v>59194017</c:v>
                </c:pt>
                <c:pt idx="9642">
                  <c:v>59206010</c:v>
                </c:pt>
                <c:pt idx="9643">
                  <c:v>59218015</c:v>
                </c:pt>
                <c:pt idx="9644">
                  <c:v>59230000</c:v>
                </c:pt>
                <c:pt idx="9645">
                  <c:v>59242005</c:v>
                </c:pt>
                <c:pt idx="9646">
                  <c:v>59254008</c:v>
                </c:pt>
                <c:pt idx="9647">
                  <c:v>59266000</c:v>
                </c:pt>
                <c:pt idx="9648">
                  <c:v>59278006</c:v>
                </c:pt>
                <c:pt idx="9649">
                  <c:v>59290009</c:v>
                </c:pt>
                <c:pt idx="9650">
                  <c:v>59302013</c:v>
                </c:pt>
                <c:pt idx="9651">
                  <c:v>59314017</c:v>
                </c:pt>
                <c:pt idx="9652">
                  <c:v>59326014</c:v>
                </c:pt>
                <c:pt idx="9653">
                  <c:v>59338002</c:v>
                </c:pt>
                <c:pt idx="9654">
                  <c:v>59350008</c:v>
                </c:pt>
                <c:pt idx="9655">
                  <c:v>59362012</c:v>
                </c:pt>
                <c:pt idx="9656">
                  <c:v>59374015</c:v>
                </c:pt>
                <c:pt idx="9657">
                  <c:v>59386000</c:v>
                </c:pt>
                <c:pt idx="9658">
                  <c:v>59398004</c:v>
                </c:pt>
                <c:pt idx="9659">
                  <c:v>59410008</c:v>
                </c:pt>
                <c:pt idx="9660">
                  <c:v>59422011</c:v>
                </c:pt>
                <c:pt idx="9661">
                  <c:v>59434014</c:v>
                </c:pt>
                <c:pt idx="9662">
                  <c:v>59446891</c:v>
                </c:pt>
                <c:pt idx="9663">
                  <c:v>59459009</c:v>
                </c:pt>
                <c:pt idx="9664">
                  <c:v>59471012</c:v>
                </c:pt>
                <c:pt idx="9665">
                  <c:v>59483016</c:v>
                </c:pt>
                <c:pt idx="9666">
                  <c:v>59495000</c:v>
                </c:pt>
                <c:pt idx="9667">
                  <c:v>59507013</c:v>
                </c:pt>
                <c:pt idx="9668">
                  <c:v>59519017</c:v>
                </c:pt>
                <c:pt idx="9669">
                  <c:v>59531002</c:v>
                </c:pt>
                <c:pt idx="9670">
                  <c:v>59543006</c:v>
                </c:pt>
                <c:pt idx="9671">
                  <c:v>59555010</c:v>
                </c:pt>
                <c:pt idx="9672">
                  <c:v>59568210</c:v>
                </c:pt>
                <c:pt idx="9673">
                  <c:v>59580007</c:v>
                </c:pt>
                <c:pt idx="9674">
                  <c:v>59592008</c:v>
                </c:pt>
                <c:pt idx="9675">
                  <c:v>59604011</c:v>
                </c:pt>
                <c:pt idx="9676">
                  <c:v>59616016</c:v>
                </c:pt>
                <c:pt idx="9677">
                  <c:v>59628000</c:v>
                </c:pt>
                <c:pt idx="9678">
                  <c:v>59640008</c:v>
                </c:pt>
                <c:pt idx="9679">
                  <c:v>59652014</c:v>
                </c:pt>
                <c:pt idx="9680">
                  <c:v>59664000</c:v>
                </c:pt>
                <c:pt idx="9681">
                  <c:v>59676005</c:v>
                </c:pt>
                <c:pt idx="9682">
                  <c:v>59688008</c:v>
                </c:pt>
                <c:pt idx="9683">
                  <c:v>59700018</c:v>
                </c:pt>
                <c:pt idx="9684">
                  <c:v>59712005</c:v>
                </c:pt>
                <c:pt idx="9685">
                  <c:v>59724010</c:v>
                </c:pt>
                <c:pt idx="9686">
                  <c:v>59736013</c:v>
                </c:pt>
                <c:pt idx="9687">
                  <c:v>59748016</c:v>
                </c:pt>
                <c:pt idx="9688">
                  <c:v>59760002</c:v>
                </c:pt>
                <c:pt idx="9689">
                  <c:v>59772005</c:v>
                </c:pt>
                <c:pt idx="9690">
                  <c:v>59784009</c:v>
                </c:pt>
                <c:pt idx="9691">
                  <c:v>59796012</c:v>
                </c:pt>
                <c:pt idx="9692">
                  <c:v>59808015</c:v>
                </c:pt>
                <c:pt idx="9693">
                  <c:v>59820017</c:v>
                </c:pt>
                <c:pt idx="9694">
                  <c:v>59832003</c:v>
                </c:pt>
                <c:pt idx="9695">
                  <c:v>59844008</c:v>
                </c:pt>
                <c:pt idx="9696">
                  <c:v>59856011</c:v>
                </c:pt>
                <c:pt idx="9697">
                  <c:v>59868015</c:v>
                </c:pt>
                <c:pt idx="9698">
                  <c:v>59880007</c:v>
                </c:pt>
                <c:pt idx="9699">
                  <c:v>59892013</c:v>
                </c:pt>
                <c:pt idx="9700">
                  <c:v>59904016</c:v>
                </c:pt>
                <c:pt idx="9701">
                  <c:v>59916003</c:v>
                </c:pt>
                <c:pt idx="9702">
                  <c:v>59928007</c:v>
                </c:pt>
                <c:pt idx="9703">
                  <c:v>59940003</c:v>
                </c:pt>
                <c:pt idx="9704">
                  <c:v>59952004</c:v>
                </c:pt>
                <c:pt idx="9705">
                  <c:v>59964007</c:v>
                </c:pt>
                <c:pt idx="9706">
                  <c:v>59976010</c:v>
                </c:pt>
                <c:pt idx="9707">
                  <c:v>59988014</c:v>
                </c:pt>
                <c:pt idx="9708">
                  <c:v>60000017</c:v>
                </c:pt>
                <c:pt idx="9709">
                  <c:v>60012002</c:v>
                </c:pt>
                <c:pt idx="9710">
                  <c:v>60024006</c:v>
                </c:pt>
                <c:pt idx="9711">
                  <c:v>60036010</c:v>
                </c:pt>
                <c:pt idx="9712">
                  <c:v>60048013</c:v>
                </c:pt>
                <c:pt idx="9713">
                  <c:v>60060013</c:v>
                </c:pt>
                <c:pt idx="9714">
                  <c:v>60072001</c:v>
                </c:pt>
                <c:pt idx="9715">
                  <c:v>60084007</c:v>
                </c:pt>
                <c:pt idx="9716">
                  <c:v>60096009</c:v>
                </c:pt>
                <c:pt idx="9717">
                  <c:v>60108012</c:v>
                </c:pt>
                <c:pt idx="9718">
                  <c:v>60120018</c:v>
                </c:pt>
                <c:pt idx="9719">
                  <c:v>60132000</c:v>
                </c:pt>
                <c:pt idx="9720">
                  <c:v>60144005</c:v>
                </c:pt>
                <c:pt idx="9721">
                  <c:v>60156008</c:v>
                </c:pt>
                <c:pt idx="9722">
                  <c:v>60168012</c:v>
                </c:pt>
                <c:pt idx="9723">
                  <c:v>60180010</c:v>
                </c:pt>
                <c:pt idx="9724">
                  <c:v>60192017</c:v>
                </c:pt>
                <c:pt idx="9725">
                  <c:v>60204003</c:v>
                </c:pt>
                <c:pt idx="9726">
                  <c:v>60216008</c:v>
                </c:pt>
                <c:pt idx="9727">
                  <c:v>60228011</c:v>
                </c:pt>
                <c:pt idx="9728">
                  <c:v>60240008</c:v>
                </c:pt>
                <c:pt idx="9729">
                  <c:v>60252009</c:v>
                </c:pt>
                <c:pt idx="9730">
                  <c:v>60264012</c:v>
                </c:pt>
                <c:pt idx="9731">
                  <c:v>60276016</c:v>
                </c:pt>
                <c:pt idx="9732">
                  <c:v>60288000</c:v>
                </c:pt>
                <c:pt idx="9733">
                  <c:v>60300011</c:v>
                </c:pt>
                <c:pt idx="9734">
                  <c:v>60312017</c:v>
                </c:pt>
                <c:pt idx="9735">
                  <c:v>60324002</c:v>
                </c:pt>
                <c:pt idx="9736">
                  <c:v>60336007</c:v>
                </c:pt>
                <c:pt idx="9737">
                  <c:v>60348010</c:v>
                </c:pt>
                <c:pt idx="9738">
                  <c:v>60360010</c:v>
                </c:pt>
                <c:pt idx="9739">
                  <c:v>60372016</c:v>
                </c:pt>
                <c:pt idx="9740">
                  <c:v>60384001</c:v>
                </c:pt>
                <c:pt idx="9741">
                  <c:v>60396006</c:v>
                </c:pt>
                <c:pt idx="9742">
                  <c:v>60408009</c:v>
                </c:pt>
                <c:pt idx="9743">
                  <c:v>60420016</c:v>
                </c:pt>
                <c:pt idx="9744">
                  <c:v>60432005</c:v>
                </c:pt>
                <c:pt idx="9745">
                  <c:v>60444011</c:v>
                </c:pt>
                <c:pt idx="9746">
                  <c:v>60456014</c:v>
                </c:pt>
                <c:pt idx="9747">
                  <c:v>60468017</c:v>
                </c:pt>
                <c:pt idx="9748">
                  <c:v>60480017</c:v>
                </c:pt>
                <c:pt idx="9749">
                  <c:v>60492005</c:v>
                </c:pt>
                <c:pt idx="9750">
                  <c:v>60504010</c:v>
                </c:pt>
                <c:pt idx="9751">
                  <c:v>60516013</c:v>
                </c:pt>
                <c:pt idx="9752">
                  <c:v>60528016</c:v>
                </c:pt>
                <c:pt idx="9753">
                  <c:v>60540000</c:v>
                </c:pt>
                <c:pt idx="9754">
                  <c:v>60552006</c:v>
                </c:pt>
                <c:pt idx="9755">
                  <c:v>60564009</c:v>
                </c:pt>
                <c:pt idx="9756">
                  <c:v>60576013</c:v>
                </c:pt>
                <c:pt idx="9757">
                  <c:v>60588016</c:v>
                </c:pt>
                <c:pt idx="9758">
                  <c:v>60600016</c:v>
                </c:pt>
                <c:pt idx="9759">
                  <c:v>60612004</c:v>
                </c:pt>
                <c:pt idx="9760">
                  <c:v>60624008</c:v>
                </c:pt>
                <c:pt idx="9761">
                  <c:v>60636012</c:v>
                </c:pt>
                <c:pt idx="9762">
                  <c:v>60648015</c:v>
                </c:pt>
                <c:pt idx="9763">
                  <c:v>60660011</c:v>
                </c:pt>
                <c:pt idx="9764">
                  <c:v>60672013</c:v>
                </c:pt>
                <c:pt idx="9765">
                  <c:v>60684017</c:v>
                </c:pt>
                <c:pt idx="9766">
                  <c:v>60696001</c:v>
                </c:pt>
                <c:pt idx="9767">
                  <c:v>60708006</c:v>
                </c:pt>
                <c:pt idx="9768">
                  <c:v>60720014</c:v>
                </c:pt>
                <c:pt idx="9769">
                  <c:v>60732002</c:v>
                </c:pt>
                <c:pt idx="9770">
                  <c:v>60744007</c:v>
                </c:pt>
                <c:pt idx="9771">
                  <c:v>60756011</c:v>
                </c:pt>
                <c:pt idx="9772">
                  <c:v>60768014</c:v>
                </c:pt>
                <c:pt idx="9773">
                  <c:v>60780018</c:v>
                </c:pt>
                <c:pt idx="9774">
                  <c:v>60792002</c:v>
                </c:pt>
                <c:pt idx="9775">
                  <c:v>60804007</c:v>
                </c:pt>
                <c:pt idx="9776">
                  <c:v>60816010</c:v>
                </c:pt>
                <c:pt idx="9777">
                  <c:v>60828013</c:v>
                </c:pt>
                <c:pt idx="9778">
                  <c:v>60840006</c:v>
                </c:pt>
                <c:pt idx="9779">
                  <c:v>60852011</c:v>
                </c:pt>
                <c:pt idx="9780">
                  <c:v>60864014</c:v>
                </c:pt>
                <c:pt idx="9781">
                  <c:v>60876018</c:v>
                </c:pt>
                <c:pt idx="9782">
                  <c:v>60888002</c:v>
                </c:pt>
                <c:pt idx="9783">
                  <c:v>60900014</c:v>
                </c:pt>
                <c:pt idx="9784">
                  <c:v>60912000</c:v>
                </c:pt>
                <c:pt idx="9785">
                  <c:v>60924005</c:v>
                </c:pt>
                <c:pt idx="9786">
                  <c:v>60936008</c:v>
                </c:pt>
                <c:pt idx="9787">
                  <c:v>60948012</c:v>
                </c:pt>
                <c:pt idx="9788">
                  <c:v>60960015</c:v>
                </c:pt>
                <c:pt idx="9789">
                  <c:v>60972004</c:v>
                </c:pt>
                <c:pt idx="9790">
                  <c:v>60984004</c:v>
                </c:pt>
                <c:pt idx="9791">
                  <c:v>60996008</c:v>
                </c:pt>
                <c:pt idx="9792">
                  <c:v>61008011</c:v>
                </c:pt>
                <c:pt idx="9793">
                  <c:v>61020910</c:v>
                </c:pt>
                <c:pt idx="9794">
                  <c:v>61033004</c:v>
                </c:pt>
                <c:pt idx="9795">
                  <c:v>61045009</c:v>
                </c:pt>
                <c:pt idx="9796">
                  <c:v>61057012</c:v>
                </c:pt>
                <c:pt idx="9797">
                  <c:v>61069016</c:v>
                </c:pt>
                <c:pt idx="9798">
                  <c:v>61081015</c:v>
                </c:pt>
                <c:pt idx="9799">
                  <c:v>61093004</c:v>
                </c:pt>
                <c:pt idx="9800">
                  <c:v>61105008</c:v>
                </c:pt>
                <c:pt idx="9801">
                  <c:v>61117012</c:v>
                </c:pt>
                <c:pt idx="9802">
                  <c:v>61129015</c:v>
                </c:pt>
                <c:pt idx="9803">
                  <c:v>61141012</c:v>
                </c:pt>
                <c:pt idx="9804">
                  <c:v>61153013</c:v>
                </c:pt>
                <c:pt idx="9805">
                  <c:v>61165016</c:v>
                </c:pt>
                <c:pt idx="9806">
                  <c:v>61177002</c:v>
                </c:pt>
                <c:pt idx="9807">
                  <c:v>61189188</c:v>
                </c:pt>
                <c:pt idx="9808">
                  <c:v>61201004</c:v>
                </c:pt>
                <c:pt idx="9809">
                  <c:v>61213012</c:v>
                </c:pt>
                <c:pt idx="9810">
                  <c:v>61225016</c:v>
                </c:pt>
                <c:pt idx="9811">
                  <c:v>61237001</c:v>
                </c:pt>
                <c:pt idx="9812">
                  <c:v>61249000</c:v>
                </c:pt>
                <c:pt idx="9813">
                  <c:v>61261007</c:v>
                </c:pt>
                <c:pt idx="9814">
                  <c:v>61273014</c:v>
                </c:pt>
                <c:pt idx="9815">
                  <c:v>61285016</c:v>
                </c:pt>
                <c:pt idx="9816">
                  <c:v>61297000</c:v>
                </c:pt>
                <c:pt idx="9817">
                  <c:v>61309006</c:v>
                </c:pt>
                <c:pt idx="9818">
                  <c:v>61321008</c:v>
                </c:pt>
                <c:pt idx="9819">
                  <c:v>61333011</c:v>
                </c:pt>
                <c:pt idx="9820">
                  <c:v>61345015</c:v>
                </c:pt>
                <c:pt idx="9821">
                  <c:v>61357000</c:v>
                </c:pt>
                <c:pt idx="9822">
                  <c:v>61369013</c:v>
                </c:pt>
                <c:pt idx="9823">
                  <c:v>61381016</c:v>
                </c:pt>
                <c:pt idx="9824">
                  <c:v>61393001</c:v>
                </c:pt>
                <c:pt idx="9825">
                  <c:v>61405005</c:v>
                </c:pt>
                <c:pt idx="9826">
                  <c:v>61417009</c:v>
                </c:pt>
                <c:pt idx="9827">
                  <c:v>61429004</c:v>
                </c:pt>
                <c:pt idx="9828">
                  <c:v>61441007</c:v>
                </c:pt>
                <c:pt idx="9829">
                  <c:v>61453010</c:v>
                </c:pt>
                <c:pt idx="9830">
                  <c:v>61465013</c:v>
                </c:pt>
                <c:pt idx="9831">
                  <c:v>61477016</c:v>
                </c:pt>
                <c:pt idx="9832">
                  <c:v>61489010</c:v>
                </c:pt>
                <c:pt idx="9833">
                  <c:v>61501014</c:v>
                </c:pt>
                <c:pt idx="9834">
                  <c:v>61513000</c:v>
                </c:pt>
                <c:pt idx="9835">
                  <c:v>61525005</c:v>
                </c:pt>
                <c:pt idx="9836">
                  <c:v>61537008</c:v>
                </c:pt>
                <c:pt idx="9837">
                  <c:v>61549012</c:v>
                </c:pt>
                <c:pt idx="9838">
                  <c:v>61561014</c:v>
                </c:pt>
                <c:pt idx="9839">
                  <c:v>61573017</c:v>
                </c:pt>
                <c:pt idx="9840">
                  <c:v>61585002</c:v>
                </c:pt>
                <c:pt idx="9841">
                  <c:v>61597006</c:v>
                </c:pt>
                <c:pt idx="9842">
                  <c:v>61609009</c:v>
                </c:pt>
                <c:pt idx="9843">
                  <c:v>61621013</c:v>
                </c:pt>
                <c:pt idx="9844">
                  <c:v>61633018</c:v>
                </c:pt>
                <c:pt idx="9845">
                  <c:v>61645001</c:v>
                </c:pt>
                <c:pt idx="9846">
                  <c:v>61657006</c:v>
                </c:pt>
                <c:pt idx="9847">
                  <c:v>61669012</c:v>
                </c:pt>
                <c:pt idx="9848">
                  <c:v>61681001</c:v>
                </c:pt>
                <c:pt idx="9849">
                  <c:v>61693007</c:v>
                </c:pt>
                <c:pt idx="9850">
                  <c:v>61705011</c:v>
                </c:pt>
                <c:pt idx="9851">
                  <c:v>61717014</c:v>
                </c:pt>
                <c:pt idx="9852">
                  <c:v>61729014</c:v>
                </c:pt>
                <c:pt idx="9853">
                  <c:v>61741002</c:v>
                </c:pt>
                <c:pt idx="9854">
                  <c:v>61753007</c:v>
                </c:pt>
                <c:pt idx="9855">
                  <c:v>61765010</c:v>
                </c:pt>
                <c:pt idx="9856">
                  <c:v>61777008</c:v>
                </c:pt>
                <c:pt idx="9857">
                  <c:v>61789015</c:v>
                </c:pt>
                <c:pt idx="9858">
                  <c:v>61801001</c:v>
                </c:pt>
                <c:pt idx="9859">
                  <c:v>61813006</c:v>
                </c:pt>
                <c:pt idx="9860">
                  <c:v>61825009</c:v>
                </c:pt>
                <c:pt idx="9861">
                  <c:v>61837018</c:v>
                </c:pt>
                <c:pt idx="9862">
                  <c:v>61849008</c:v>
                </c:pt>
                <c:pt idx="9863">
                  <c:v>61861011</c:v>
                </c:pt>
                <c:pt idx="9864">
                  <c:v>61873014</c:v>
                </c:pt>
                <c:pt idx="9865">
                  <c:v>61885018</c:v>
                </c:pt>
                <c:pt idx="9866">
                  <c:v>61897003</c:v>
                </c:pt>
                <c:pt idx="9867">
                  <c:v>61909006</c:v>
                </c:pt>
                <c:pt idx="9868">
                  <c:v>61921010</c:v>
                </c:pt>
                <c:pt idx="9869">
                  <c:v>61933013</c:v>
                </c:pt>
                <c:pt idx="9870">
                  <c:v>61945016</c:v>
                </c:pt>
                <c:pt idx="9871">
                  <c:v>61957001</c:v>
                </c:pt>
                <c:pt idx="9872">
                  <c:v>61969006</c:v>
                </c:pt>
                <c:pt idx="9873">
                  <c:v>61981010</c:v>
                </c:pt>
                <c:pt idx="9874">
                  <c:v>61993013</c:v>
                </c:pt>
                <c:pt idx="9875">
                  <c:v>62005016</c:v>
                </c:pt>
                <c:pt idx="9876">
                  <c:v>62017014</c:v>
                </c:pt>
                <c:pt idx="9877">
                  <c:v>62029014</c:v>
                </c:pt>
                <c:pt idx="9878">
                  <c:v>62041017</c:v>
                </c:pt>
                <c:pt idx="9879">
                  <c:v>62053002</c:v>
                </c:pt>
                <c:pt idx="9880">
                  <c:v>62065007</c:v>
                </c:pt>
                <c:pt idx="9881">
                  <c:v>62077014</c:v>
                </c:pt>
                <c:pt idx="9882">
                  <c:v>62089002</c:v>
                </c:pt>
                <c:pt idx="9883">
                  <c:v>62101008</c:v>
                </c:pt>
                <c:pt idx="9884">
                  <c:v>62113011</c:v>
                </c:pt>
                <c:pt idx="9885">
                  <c:v>62125014</c:v>
                </c:pt>
                <c:pt idx="9886">
                  <c:v>62137001</c:v>
                </c:pt>
                <c:pt idx="9887">
                  <c:v>62149004</c:v>
                </c:pt>
                <c:pt idx="9888">
                  <c:v>62161007</c:v>
                </c:pt>
                <c:pt idx="9889">
                  <c:v>62173011</c:v>
                </c:pt>
                <c:pt idx="9890">
                  <c:v>62185014</c:v>
                </c:pt>
                <c:pt idx="9891">
                  <c:v>62197004</c:v>
                </c:pt>
                <c:pt idx="9892">
                  <c:v>62209011</c:v>
                </c:pt>
                <c:pt idx="9893">
                  <c:v>62221015</c:v>
                </c:pt>
                <c:pt idx="9894">
                  <c:v>62233000</c:v>
                </c:pt>
                <c:pt idx="9895">
                  <c:v>62245006</c:v>
                </c:pt>
                <c:pt idx="9896">
                  <c:v>62257011</c:v>
                </c:pt>
                <c:pt idx="9897">
                  <c:v>62269012</c:v>
                </c:pt>
                <c:pt idx="9898">
                  <c:v>62281014</c:v>
                </c:pt>
                <c:pt idx="9899">
                  <c:v>62293018</c:v>
                </c:pt>
                <c:pt idx="9900">
                  <c:v>62305002</c:v>
                </c:pt>
                <c:pt idx="9901">
                  <c:v>62317583</c:v>
                </c:pt>
                <c:pt idx="9902">
                  <c:v>62329010</c:v>
                </c:pt>
                <c:pt idx="9903">
                  <c:v>62341014</c:v>
                </c:pt>
                <c:pt idx="9904">
                  <c:v>62353017</c:v>
                </c:pt>
                <c:pt idx="9905">
                  <c:v>62365002</c:v>
                </c:pt>
                <c:pt idx="9906">
                  <c:v>62377007</c:v>
                </c:pt>
                <c:pt idx="9907">
                  <c:v>62389003</c:v>
                </c:pt>
                <c:pt idx="9908">
                  <c:v>62401005</c:v>
                </c:pt>
                <c:pt idx="9909">
                  <c:v>62413008</c:v>
                </c:pt>
                <c:pt idx="9910">
                  <c:v>62425011</c:v>
                </c:pt>
                <c:pt idx="9911">
                  <c:v>62437015</c:v>
                </c:pt>
                <c:pt idx="9912">
                  <c:v>62449006</c:v>
                </c:pt>
                <c:pt idx="9913">
                  <c:v>62461014</c:v>
                </c:pt>
                <c:pt idx="9914">
                  <c:v>62473017</c:v>
                </c:pt>
                <c:pt idx="9915">
                  <c:v>62485001</c:v>
                </c:pt>
                <c:pt idx="9916">
                  <c:v>62497005</c:v>
                </c:pt>
                <c:pt idx="9917">
                  <c:v>62509008</c:v>
                </c:pt>
                <c:pt idx="9918">
                  <c:v>62521009</c:v>
                </c:pt>
                <c:pt idx="9919">
                  <c:v>62533015</c:v>
                </c:pt>
                <c:pt idx="9920">
                  <c:v>62545000</c:v>
                </c:pt>
                <c:pt idx="9921">
                  <c:v>62557005</c:v>
                </c:pt>
                <c:pt idx="9922">
                  <c:v>62569008</c:v>
                </c:pt>
                <c:pt idx="9923">
                  <c:v>62581969</c:v>
                </c:pt>
                <c:pt idx="9924">
                  <c:v>62594014</c:v>
                </c:pt>
                <c:pt idx="9925">
                  <c:v>62606014</c:v>
                </c:pt>
                <c:pt idx="9926">
                  <c:v>62618018</c:v>
                </c:pt>
                <c:pt idx="9927">
                  <c:v>62630003</c:v>
                </c:pt>
                <c:pt idx="9928">
                  <c:v>62642007</c:v>
                </c:pt>
                <c:pt idx="9929">
                  <c:v>62654345</c:v>
                </c:pt>
                <c:pt idx="9930">
                  <c:v>62666015</c:v>
                </c:pt>
                <c:pt idx="9931">
                  <c:v>62678018</c:v>
                </c:pt>
                <c:pt idx="9932">
                  <c:v>62690004</c:v>
                </c:pt>
                <c:pt idx="9933">
                  <c:v>62702007</c:v>
                </c:pt>
                <c:pt idx="9934">
                  <c:v>62714010</c:v>
                </c:pt>
                <c:pt idx="9935">
                  <c:v>62726008</c:v>
                </c:pt>
                <c:pt idx="9936">
                  <c:v>62738015</c:v>
                </c:pt>
                <c:pt idx="9937">
                  <c:v>62750001</c:v>
                </c:pt>
                <c:pt idx="9938">
                  <c:v>62762006</c:v>
                </c:pt>
                <c:pt idx="9939">
                  <c:v>62774009</c:v>
                </c:pt>
                <c:pt idx="9940">
                  <c:v>62786010</c:v>
                </c:pt>
                <c:pt idx="9941">
                  <c:v>62798016</c:v>
                </c:pt>
                <c:pt idx="9942">
                  <c:v>62810000</c:v>
                </c:pt>
                <c:pt idx="9943">
                  <c:v>62822005</c:v>
                </c:pt>
                <c:pt idx="9944">
                  <c:v>62834011</c:v>
                </c:pt>
                <c:pt idx="9945">
                  <c:v>62846012</c:v>
                </c:pt>
                <c:pt idx="9946">
                  <c:v>62858015</c:v>
                </c:pt>
                <c:pt idx="9947">
                  <c:v>62870000</c:v>
                </c:pt>
                <c:pt idx="9948">
                  <c:v>62882004</c:v>
                </c:pt>
                <c:pt idx="9949">
                  <c:v>62894004</c:v>
                </c:pt>
                <c:pt idx="9950">
                  <c:v>62906011</c:v>
                </c:pt>
                <c:pt idx="9951">
                  <c:v>62918014</c:v>
                </c:pt>
                <c:pt idx="9952">
                  <c:v>62930018</c:v>
                </c:pt>
                <c:pt idx="9953">
                  <c:v>62942003</c:v>
                </c:pt>
                <c:pt idx="9954">
                  <c:v>62954004</c:v>
                </c:pt>
                <c:pt idx="9955">
                  <c:v>62966011</c:v>
                </c:pt>
                <c:pt idx="9956">
                  <c:v>62978014</c:v>
                </c:pt>
                <c:pt idx="9957">
                  <c:v>62990017</c:v>
                </c:pt>
                <c:pt idx="9958">
                  <c:v>63002002</c:v>
                </c:pt>
                <c:pt idx="9959">
                  <c:v>63014783</c:v>
                </c:pt>
                <c:pt idx="9960">
                  <c:v>63027017</c:v>
                </c:pt>
                <c:pt idx="9961">
                  <c:v>63039002</c:v>
                </c:pt>
                <c:pt idx="9962">
                  <c:v>63051007</c:v>
                </c:pt>
                <c:pt idx="9963">
                  <c:v>63063010</c:v>
                </c:pt>
                <c:pt idx="9964">
                  <c:v>63075831</c:v>
                </c:pt>
                <c:pt idx="9965">
                  <c:v>63088008</c:v>
                </c:pt>
                <c:pt idx="9966">
                  <c:v>63100016</c:v>
                </c:pt>
                <c:pt idx="9967">
                  <c:v>63112000</c:v>
                </c:pt>
                <c:pt idx="9968">
                  <c:v>63124004</c:v>
                </c:pt>
                <c:pt idx="9969">
                  <c:v>63136018</c:v>
                </c:pt>
                <c:pt idx="9970">
                  <c:v>63148001</c:v>
                </c:pt>
                <c:pt idx="9971">
                  <c:v>63160005</c:v>
                </c:pt>
                <c:pt idx="9972">
                  <c:v>63172009</c:v>
                </c:pt>
                <c:pt idx="9973">
                  <c:v>63184012</c:v>
                </c:pt>
                <c:pt idx="9974">
                  <c:v>63196005</c:v>
                </c:pt>
                <c:pt idx="9975">
                  <c:v>63208011</c:v>
                </c:pt>
                <c:pt idx="9976">
                  <c:v>63220016</c:v>
                </c:pt>
                <c:pt idx="9977">
                  <c:v>63232001</c:v>
                </c:pt>
                <c:pt idx="9978">
                  <c:v>63244005</c:v>
                </c:pt>
                <c:pt idx="9979">
                  <c:v>63256596</c:v>
                </c:pt>
                <c:pt idx="9980">
                  <c:v>63268018</c:v>
                </c:pt>
                <c:pt idx="9981">
                  <c:v>63280003</c:v>
                </c:pt>
                <c:pt idx="9982">
                  <c:v>63292007</c:v>
                </c:pt>
                <c:pt idx="9983">
                  <c:v>63304011</c:v>
                </c:pt>
                <c:pt idx="9984">
                  <c:v>63316014</c:v>
                </c:pt>
                <c:pt idx="9985">
                  <c:v>63328010</c:v>
                </c:pt>
                <c:pt idx="9986">
                  <c:v>63340012</c:v>
                </c:pt>
                <c:pt idx="9987">
                  <c:v>63352015</c:v>
                </c:pt>
                <c:pt idx="9988">
                  <c:v>63364000</c:v>
                </c:pt>
                <c:pt idx="9989">
                  <c:v>63376004</c:v>
                </c:pt>
                <c:pt idx="9990">
                  <c:v>63388008</c:v>
                </c:pt>
                <c:pt idx="9991">
                  <c:v>63400017</c:v>
                </c:pt>
                <c:pt idx="9992">
                  <c:v>63412005</c:v>
                </c:pt>
                <c:pt idx="9993">
                  <c:v>63424009</c:v>
                </c:pt>
                <c:pt idx="9994">
                  <c:v>63436013</c:v>
                </c:pt>
                <c:pt idx="9995">
                  <c:v>63448016</c:v>
                </c:pt>
                <c:pt idx="9996">
                  <c:v>63460001</c:v>
                </c:pt>
                <c:pt idx="9997">
                  <c:v>63472017</c:v>
                </c:pt>
                <c:pt idx="9998">
                  <c:v>63484006</c:v>
                </c:pt>
                <c:pt idx="9999">
                  <c:v>63496012</c:v>
                </c:pt>
                <c:pt idx="10000">
                  <c:v>63508015</c:v>
                </c:pt>
                <c:pt idx="10001">
                  <c:v>63520000</c:v>
                </c:pt>
                <c:pt idx="10002">
                  <c:v>63532007</c:v>
                </c:pt>
                <c:pt idx="10003">
                  <c:v>63544008</c:v>
                </c:pt>
                <c:pt idx="10004">
                  <c:v>63556011</c:v>
                </c:pt>
                <c:pt idx="10005">
                  <c:v>63568015</c:v>
                </c:pt>
                <c:pt idx="10006">
                  <c:v>63580018</c:v>
                </c:pt>
                <c:pt idx="10007">
                  <c:v>63592804</c:v>
                </c:pt>
                <c:pt idx="10008">
                  <c:v>63605011</c:v>
                </c:pt>
                <c:pt idx="10009">
                  <c:v>63617016</c:v>
                </c:pt>
                <c:pt idx="10010">
                  <c:v>63629001</c:v>
                </c:pt>
                <c:pt idx="10011">
                  <c:v>63641005</c:v>
                </c:pt>
                <c:pt idx="10012">
                  <c:v>63654047</c:v>
                </c:pt>
                <c:pt idx="10013">
                  <c:v>63666015</c:v>
                </c:pt>
                <c:pt idx="10014">
                  <c:v>63678002</c:v>
                </c:pt>
                <c:pt idx="10015">
                  <c:v>63690007</c:v>
                </c:pt>
                <c:pt idx="10016">
                  <c:v>63702011</c:v>
                </c:pt>
                <c:pt idx="10017">
                  <c:v>63714013</c:v>
                </c:pt>
                <c:pt idx="10018">
                  <c:v>63726004</c:v>
                </c:pt>
                <c:pt idx="10019">
                  <c:v>63738011</c:v>
                </c:pt>
                <c:pt idx="10020">
                  <c:v>63750014</c:v>
                </c:pt>
                <c:pt idx="10021">
                  <c:v>63762000</c:v>
                </c:pt>
                <c:pt idx="10022">
                  <c:v>63774005</c:v>
                </c:pt>
                <c:pt idx="10023">
                  <c:v>63786013</c:v>
                </c:pt>
                <c:pt idx="10024">
                  <c:v>63798001</c:v>
                </c:pt>
                <c:pt idx="10025">
                  <c:v>63810005</c:v>
                </c:pt>
                <c:pt idx="10026">
                  <c:v>63822008</c:v>
                </c:pt>
                <c:pt idx="10027">
                  <c:v>63834013</c:v>
                </c:pt>
                <c:pt idx="10028">
                  <c:v>63846018</c:v>
                </c:pt>
                <c:pt idx="10029">
                  <c:v>63858016</c:v>
                </c:pt>
                <c:pt idx="10030">
                  <c:v>63870003</c:v>
                </c:pt>
                <c:pt idx="10031">
                  <c:v>63882008</c:v>
                </c:pt>
                <c:pt idx="10032">
                  <c:v>63894012</c:v>
                </c:pt>
                <c:pt idx="10033">
                  <c:v>63906015</c:v>
                </c:pt>
                <c:pt idx="10034">
                  <c:v>63918613</c:v>
                </c:pt>
                <c:pt idx="10035">
                  <c:v>63930002</c:v>
                </c:pt>
                <c:pt idx="10036">
                  <c:v>63942007</c:v>
                </c:pt>
                <c:pt idx="10037">
                  <c:v>63954011</c:v>
                </c:pt>
                <c:pt idx="10038">
                  <c:v>63966015</c:v>
                </c:pt>
                <c:pt idx="10039">
                  <c:v>63978000</c:v>
                </c:pt>
                <c:pt idx="10040">
                  <c:v>63990013</c:v>
                </c:pt>
                <c:pt idx="10041">
                  <c:v>64002015</c:v>
                </c:pt>
                <c:pt idx="10042">
                  <c:v>64014000</c:v>
                </c:pt>
                <c:pt idx="10043">
                  <c:v>64026005</c:v>
                </c:pt>
                <c:pt idx="10044">
                  <c:v>64038008</c:v>
                </c:pt>
                <c:pt idx="10045">
                  <c:v>64050013</c:v>
                </c:pt>
                <c:pt idx="10046">
                  <c:v>64062015</c:v>
                </c:pt>
                <c:pt idx="10047">
                  <c:v>64074018</c:v>
                </c:pt>
                <c:pt idx="10048">
                  <c:v>64086002</c:v>
                </c:pt>
                <c:pt idx="10049">
                  <c:v>64098007</c:v>
                </c:pt>
                <c:pt idx="10050">
                  <c:v>64110001</c:v>
                </c:pt>
                <c:pt idx="10051">
                  <c:v>64122005</c:v>
                </c:pt>
                <c:pt idx="10052">
                  <c:v>64134008</c:v>
                </c:pt>
                <c:pt idx="10053">
                  <c:v>64146012</c:v>
                </c:pt>
                <c:pt idx="10054">
                  <c:v>64158015</c:v>
                </c:pt>
                <c:pt idx="10055">
                  <c:v>64170590</c:v>
                </c:pt>
                <c:pt idx="10056">
                  <c:v>64182014</c:v>
                </c:pt>
                <c:pt idx="10057">
                  <c:v>64194016</c:v>
                </c:pt>
                <c:pt idx="10058">
                  <c:v>64206001</c:v>
                </c:pt>
                <c:pt idx="10059">
                  <c:v>64218006</c:v>
                </c:pt>
                <c:pt idx="10060">
                  <c:v>64230009</c:v>
                </c:pt>
                <c:pt idx="10061">
                  <c:v>64242002</c:v>
                </c:pt>
                <c:pt idx="10062">
                  <c:v>64254007</c:v>
                </c:pt>
                <c:pt idx="10063">
                  <c:v>64266010</c:v>
                </c:pt>
                <c:pt idx="10064">
                  <c:v>64278014</c:v>
                </c:pt>
                <c:pt idx="10065">
                  <c:v>64290001</c:v>
                </c:pt>
                <c:pt idx="10066">
                  <c:v>64302004</c:v>
                </c:pt>
                <c:pt idx="10067">
                  <c:v>64314007</c:v>
                </c:pt>
                <c:pt idx="10068">
                  <c:v>64326011</c:v>
                </c:pt>
                <c:pt idx="10069">
                  <c:v>64338014</c:v>
                </c:pt>
                <c:pt idx="10070">
                  <c:v>64350015</c:v>
                </c:pt>
                <c:pt idx="10071">
                  <c:v>64362003</c:v>
                </c:pt>
                <c:pt idx="10072">
                  <c:v>64374008</c:v>
                </c:pt>
                <c:pt idx="10073">
                  <c:v>64386011</c:v>
                </c:pt>
                <c:pt idx="10074">
                  <c:v>64398013</c:v>
                </c:pt>
                <c:pt idx="10075">
                  <c:v>64410861</c:v>
                </c:pt>
                <c:pt idx="10076">
                  <c:v>64423018</c:v>
                </c:pt>
                <c:pt idx="10077">
                  <c:v>64435000</c:v>
                </c:pt>
                <c:pt idx="10078">
                  <c:v>64447005</c:v>
                </c:pt>
                <c:pt idx="10079">
                  <c:v>64459009</c:v>
                </c:pt>
                <c:pt idx="10080">
                  <c:v>64471009</c:v>
                </c:pt>
                <c:pt idx="10081">
                  <c:v>64483015</c:v>
                </c:pt>
                <c:pt idx="10082">
                  <c:v>64495000</c:v>
                </c:pt>
                <c:pt idx="10083">
                  <c:v>64507006</c:v>
                </c:pt>
                <c:pt idx="10084">
                  <c:v>64519009</c:v>
                </c:pt>
                <c:pt idx="10085">
                  <c:v>64531018</c:v>
                </c:pt>
                <c:pt idx="10086">
                  <c:v>64543006</c:v>
                </c:pt>
                <c:pt idx="10087">
                  <c:v>64555009</c:v>
                </c:pt>
                <c:pt idx="10088">
                  <c:v>64567012</c:v>
                </c:pt>
                <c:pt idx="10089">
                  <c:v>64579016</c:v>
                </c:pt>
                <c:pt idx="10090">
                  <c:v>64591000</c:v>
                </c:pt>
                <c:pt idx="10091">
                  <c:v>64603009</c:v>
                </c:pt>
                <c:pt idx="10092">
                  <c:v>64615016</c:v>
                </c:pt>
                <c:pt idx="10093">
                  <c:v>64627002</c:v>
                </c:pt>
                <c:pt idx="10094">
                  <c:v>64639007</c:v>
                </c:pt>
                <c:pt idx="10095">
                  <c:v>64651010</c:v>
                </c:pt>
                <c:pt idx="10096">
                  <c:v>64663651</c:v>
                </c:pt>
                <c:pt idx="10097">
                  <c:v>64675002</c:v>
                </c:pt>
                <c:pt idx="10098">
                  <c:v>64687010</c:v>
                </c:pt>
                <c:pt idx="10099">
                  <c:v>64699014</c:v>
                </c:pt>
                <c:pt idx="10100">
                  <c:v>64711018</c:v>
                </c:pt>
                <c:pt idx="10101">
                  <c:v>64723003</c:v>
                </c:pt>
                <c:pt idx="10102">
                  <c:v>64735018</c:v>
                </c:pt>
                <c:pt idx="10103">
                  <c:v>64747000</c:v>
                </c:pt>
                <c:pt idx="10104">
                  <c:v>64759005</c:v>
                </c:pt>
                <c:pt idx="10105">
                  <c:v>64771008</c:v>
                </c:pt>
                <c:pt idx="10106">
                  <c:v>64783012</c:v>
                </c:pt>
                <c:pt idx="10107">
                  <c:v>64795093</c:v>
                </c:pt>
                <c:pt idx="10108">
                  <c:v>64807003</c:v>
                </c:pt>
                <c:pt idx="10109">
                  <c:v>64819004</c:v>
                </c:pt>
                <c:pt idx="10110">
                  <c:v>64831008</c:v>
                </c:pt>
                <c:pt idx="10111">
                  <c:v>64843011</c:v>
                </c:pt>
                <c:pt idx="10112">
                  <c:v>64855007</c:v>
                </c:pt>
                <c:pt idx="10113">
                  <c:v>64867009</c:v>
                </c:pt>
                <c:pt idx="10114">
                  <c:v>64879012</c:v>
                </c:pt>
                <c:pt idx="10115">
                  <c:v>64891016</c:v>
                </c:pt>
                <c:pt idx="10116">
                  <c:v>64903000</c:v>
                </c:pt>
                <c:pt idx="10117">
                  <c:v>64915015</c:v>
                </c:pt>
                <c:pt idx="10118">
                  <c:v>64927018</c:v>
                </c:pt>
                <c:pt idx="10119">
                  <c:v>64939003</c:v>
                </c:pt>
                <c:pt idx="10120">
                  <c:v>64951007</c:v>
                </c:pt>
                <c:pt idx="10121">
                  <c:v>64963010</c:v>
                </c:pt>
                <c:pt idx="10122">
                  <c:v>64976018</c:v>
                </c:pt>
                <c:pt idx="10123">
                  <c:v>64988003</c:v>
                </c:pt>
                <c:pt idx="10124">
                  <c:v>65000008</c:v>
                </c:pt>
                <c:pt idx="10125">
                  <c:v>65012011</c:v>
                </c:pt>
                <c:pt idx="10126">
                  <c:v>65024014</c:v>
                </c:pt>
                <c:pt idx="10127">
                  <c:v>65036018</c:v>
                </c:pt>
                <c:pt idx="10128">
                  <c:v>65048004</c:v>
                </c:pt>
                <c:pt idx="10129">
                  <c:v>65060007</c:v>
                </c:pt>
                <c:pt idx="10130">
                  <c:v>65072011</c:v>
                </c:pt>
                <c:pt idx="10131">
                  <c:v>65084014</c:v>
                </c:pt>
                <c:pt idx="10132">
                  <c:v>65096017</c:v>
                </c:pt>
                <c:pt idx="10133">
                  <c:v>65108010</c:v>
                </c:pt>
                <c:pt idx="10134">
                  <c:v>65120015</c:v>
                </c:pt>
                <c:pt idx="10135">
                  <c:v>65132000</c:v>
                </c:pt>
                <c:pt idx="10136">
                  <c:v>65144005</c:v>
                </c:pt>
                <c:pt idx="10137">
                  <c:v>65156008</c:v>
                </c:pt>
                <c:pt idx="10138">
                  <c:v>65168016</c:v>
                </c:pt>
                <c:pt idx="10139">
                  <c:v>65180004</c:v>
                </c:pt>
                <c:pt idx="10140">
                  <c:v>65192009</c:v>
                </c:pt>
                <c:pt idx="10141">
                  <c:v>65204013</c:v>
                </c:pt>
                <c:pt idx="10142">
                  <c:v>65216016</c:v>
                </c:pt>
                <c:pt idx="10143">
                  <c:v>65228362</c:v>
                </c:pt>
                <c:pt idx="10144">
                  <c:v>65240013</c:v>
                </c:pt>
                <c:pt idx="10145">
                  <c:v>65252017</c:v>
                </c:pt>
                <c:pt idx="10146">
                  <c:v>65264002</c:v>
                </c:pt>
                <c:pt idx="10147">
                  <c:v>65276007</c:v>
                </c:pt>
                <c:pt idx="10148">
                  <c:v>65288011</c:v>
                </c:pt>
                <c:pt idx="10149">
                  <c:v>65300003</c:v>
                </c:pt>
                <c:pt idx="10150">
                  <c:v>65312008</c:v>
                </c:pt>
                <c:pt idx="10151">
                  <c:v>65324011</c:v>
                </c:pt>
                <c:pt idx="10152">
                  <c:v>65336014</c:v>
                </c:pt>
                <c:pt idx="10153">
                  <c:v>65348018</c:v>
                </c:pt>
                <c:pt idx="10154">
                  <c:v>65360003</c:v>
                </c:pt>
                <c:pt idx="10155">
                  <c:v>65372007</c:v>
                </c:pt>
                <c:pt idx="10156">
                  <c:v>65384010</c:v>
                </c:pt>
                <c:pt idx="10157">
                  <c:v>65396013</c:v>
                </c:pt>
                <c:pt idx="10158">
                  <c:v>65408017</c:v>
                </c:pt>
                <c:pt idx="10159">
                  <c:v>65420009</c:v>
                </c:pt>
                <c:pt idx="10160">
                  <c:v>65432016</c:v>
                </c:pt>
                <c:pt idx="10161">
                  <c:v>65444000</c:v>
                </c:pt>
                <c:pt idx="10162">
                  <c:v>65456004</c:v>
                </c:pt>
                <c:pt idx="10163">
                  <c:v>65468008</c:v>
                </c:pt>
                <c:pt idx="10164">
                  <c:v>65480188</c:v>
                </c:pt>
                <c:pt idx="10165">
                  <c:v>65492001</c:v>
                </c:pt>
                <c:pt idx="10166">
                  <c:v>65504008</c:v>
                </c:pt>
                <c:pt idx="10167">
                  <c:v>65516012</c:v>
                </c:pt>
                <c:pt idx="10168">
                  <c:v>65528016</c:v>
                </c:pt>
                <c:pt idx="10169">
                  <c:v>65540001</c:v>
                </c:pt>
                <c:pt idx="10170">
                  <c:v>65552015</c:v>
                </c:pt>
                <c:pt idx="10171">
                  <c:v>65564018</c:v>
                </c:pt>
                <c:pt idx="10172">
                  <c:v>65576002</c:v>
                </c:pt>
                <c:pt idx="10173">
                  <c:v>65588007</c:v>
                </c:pt>
                <c:pt idx="10174">
                  <c:v>65600013</c:v>
                </c:pt>
                <c:pt idx="10175">
                  <c:v>65612002</c:v>
                </c:pt>
                <c:pt idx="10176">
                  <c:v>65624008</c:v>
                </c:pt>
                <c:pt idx="10177">
                  <c:v>65636011</c:v>
                </c:pt>
                <c:pt idx="10178">
                  <c:v>65648015</c:v>
                </c:pt>
                <c:pt idx="10179">
                  <c:v>65660017</c:v>
                </c:pt>
                <c:pt idx="10180">
                  <c:v>65672002</c:v>
                </c:pt>
                <c:pt idx="10181">
                  <c:v>65684007</c:v>
                </c:pt>
                <c:pt idx="10182">
                  <c:v>65696011</c:v>
                </c:pt>
                <c:pt idx="10183">
                  <c:v>65708014</c:v>
                </c:pt>
                <c:pt idx="10184">
                  <c:v>65720017</c:v>
                </c:pt>
                <c:pt idx="10185">
                  <c:v>65732002</c:v>
                </c:pt>
                <c:pt idx="10186">
                  <c:v>65744007</c:v>
                </c:pt>
                <c:pt idx="10187">
                  <c:v>65756010</c:v>
                </c:pt>
                <c:pt idx="10188">
                  <c:v>65768013</c:v>
                </c:pt>
                <c:pt idx="10189">
                  <c:v>65780010</c:v>
                </c:pt>
                <c:pt idx="10190">
                  <c:v>65792011</c:v>
                </c:pt>
                <c:pt idx="10191">
                  <c:v>65804015</c:v>
                </c:pt>
                <c:pt idx="10192">
                  <c:v>65816001</c:v>
                </c:pt>
                <c:pt idx="10193">
                  <c:v>65828004</c:v>
                </c:pt>
                <c:pt idx="10194">
                  <c:v>65840004</c:v>
                </c:pt>
                <c:pt idx="10195">
                  <c:v>65852011</c:v>
                </c:pt>
                <c:pt idx="10196">
                  <c:v>65864014</c:v>
                </c:pt>
                <c:pt idx="10197">
                  <c:v>65876017</c:v>
                </c:pt>
                <c:pt idx="10198">
                  <c:v>65888002</c:v>
                </c:pt>
                <c:pt idx="10199">
                  <c:v>65900011</c:v>
                </c:pt>
                <c:pt idx="10200">
                  <c:v>65912017</c:v>
                </c:pt>
                <c:pt idx="10201">
                  <c:v>65924003</c:v>
                </c:pt>
                <c:pt idx="10202">
                  <c:v>65936008</c:v>
                </c:pt>
                <c:pt idx="10203">
                  <c:v>65948013</c:v>
                </c:pt>
                <c:pt idx="10204">
                  <c:v>65960013</c:v>
                </c:pt>
                <c:pt idx="10205">
                  <c:v>65972018</c:v>
                </c:pt>
                <c:pt idx="10206">
                  <c:v>65984002</c:v>
                </c:pt>
                <c:pt idx="10207">
                  <c:v>65996007</c:v>
                </c:pt>
                <c:pt idx="10208">
                  <c:v>66008010</c:v>
                </c:pt>
                <c:pt idx="10209">
                  <c:v>66020013</c:v>
                </c:pt>
                <c:pt idx="10210">
                  <c:v>66032018</c:v>
                </c:pt>
                <c:pt idx="10211">
                  <c:v>66044002</c:v>
                </c:pt>
                <c:pt idx="10212">
                  <c:v>66056007</c:v>
                </c:pt>
                <c:pt idx="10213">
                  <c:v>66068010</c:v>
                </c:pt>
                <c:pt idx="10214">
                  <c:v>66080001</c:v>
                </c:pt>
                <c:pt idx="10215">
                  <c:v>66092008</c:v>
                </c:pt>
                <c:pt idx="10216">
                  <c:v>66104011</c:v>
                </c:pt>
                <c:pt idx="10217">
                  <c:v>66116015</c:v>
                </c:pt>
                <c:pt idx="10218">
                  <c:v>66128018</c:v>
                </c:pt>
                <c:pt idx="10219">
                  <c:v>66140007</c:v>
                </c:pt>
                <c:pt idx="10220">
                  <c:v>66152014</c:v>
                </c:pt>
                <c:pt idx="10221">
                  <c:v>66164001</c:v>
                </c:pt>
                <c:pt idx="10222">
                  <c:v>66176006</c:v>
                </c:pt>
                <c:pt idx="10223">
                  <c:v>66188009</c:v>
                </c:pt>
                <c:pt idx="10224">
                  <c:v>66200001</c:v>
                </c:pt>
                <c:pt idx="10225">
                  <c:v>66212007</c:v>
                </c:pt>
                <c:pt idx="10226">
                  <c:v>66224010</c:v>
                </c:pt>
                <c:pt idx="10227">
                  <c:v>66236014</c:v>
                </c:pt>
                <c:pt idx="10228">
                  <c:v>66248854</c:v>
                </c:pt>
                <c:pt idx="10229">
                  <c:v>66261010</c:v>
                </c:pt>
                <c:pt idx="10230">
                  <c:v>66273011</c:v>
                </c:pt>
                <c:pt idx="10231">
                  <c:v>66285014</c:v>
                </c:pt>
                <c:pt idx="10232">
                  <c:v>66297018</c:v>
                </c:pt>
                <c:pt idx="10233">
                  <c:v>66309009</c:v>
                </c:pt>
                <c:pt idx="10234">
                  <c:v>66321016</c:v>
                </c:pt>
                <c:pt idx="10235">
                  <c:v>66333001</c:v>
                </c:pt>
                <c:pt idx="10236">
                  <c:v>66345005</c:v>
                </c:pt>
                <c:pt idx="10237">
                  <c:v>66357009</c:v>
                </c:pt>
                <c:pt idx="10238">
                  <c:v>66369005</c:v>
                </c:pt>
                <c:pt idx="10239">
                  <c:v>66381006</c:v>
                </c:pt>
                <c:pt idx="10240">
                  <c:v>66393010</c:v>
                </c:pt>
                <c:pt idx="10241">
                  <c:v>66405013</c:v>
                </c:pt>
                <c:pt idx="10242">
                  <c:v>66417016</c:v>
                </c:pt>
                <c:pt idx="10243">
                  <c:v>66429014</c:v>
                </c:pt>
                <c:pt idx="10244">
                  <c:v>66441014</c:v>
                </c:pt>
                <c:pt idx="10245">
                  <c:v>66453018</c:v>
                </c:pt>
                <c:pt idx="10246">
                  <c:v>66465002</c:v>
                </c:pt>
                <c:pt idx="10247">
                  <c:v>66477009</c:v>
                </c:pt>
                <c:pt idx="10248">
                  <c:v>66489010</c:v>
                </c:pt>
                <c:pt idx="10249">
                  <c:v>66501014</c:v>
                </c:pt>
                <c:pt idx="10250">
                  <c:v>66513017</c:v>
                </c:pt>
                <c:pt idx="10251">
                  <c:v>66525002</c:v>
                </c:pt>
                <c:pt idx="10252">
                  <c:v>66537007</c:v>
                </c:pt>
                <c:pt idx="10253">
                  <c:v>66549010</c:v>
                </c:pt>
                <c:pt idx="10254">
                  <c:v>66561014</c:v>
                </c:pt>
                <c:pt idx="10255">
                  <c:v>66573000</c:v>
                </c:pt>
                <c:pt idx="10256">
                  <c:v>66585002</c:v>
                </c:pt>
                <c:pt idx="10257">
                  <c:v>66597017</c:v>
                </c:pt>
                <c:pt idx="10258">
                  <c:v>66609018</c:v>
                </c:pt>
                <c:pt idx="10259">
                  <c:v>66621002</c:v>
                </c:pt>
                <c:pt idx="10260">
                  <c:v>66633007</c:v>
                </c:pt>
                <c:pt idx="10261">
                  <c:v>66645011</c:v>
                </c:pt>
                <c:pt idx="10262">
                  <c:v>66657014</c:v>
                </c:pt>
                <c:pt idx="10263">
                  <c:v>66669000</c:v>
                </c:pt>
                <c:pt idx="10264">
                  <c:v>66681003</c:v>
                </c:pt>
                <c:pt idx="10265">
                  <c:v>66693006</c:v>
                </c:pt>
                <c:pt idx="10266">
                  <c:v>66705010</c:v>
                </c:pt>
                <c:pt idx="10267">
                  <c:v>66717004</c:v>
                </c:pt>
                <c:pt idx="10268">
                  <c:v>66729008</c:v>
                </c:pt>
                <c:pt idx="10269">
                  <c:v>66741011</c:v>
                </c:pt>
                <c:pt idx="10270">
                  <c:v>66753014</c:v>
                </c:pt>
                <c:pt idx="10271">
                  <c:v>66765018</c:v>
                </c:pt>
                <c:pt idx="10272">
                  <c:v>66777013</c:v>
                </c:pt>
                <c:pt idx="10273">
                  <c:v>66789016</c:v>
                </c:pt>
                <c:pt idx="10274">
                  <c:v>66801000</c:v>
                </c:pt>
                <c:pt idx="10275">
                  <c:v>66813005</c:v>
                </c:pt>
                <c:pt idx="10276">
                  <c:v>66825008</c:v>
                </c:pt>
                <c:pt idx="10277">
                  <c:v>66837018</c:v>
                </c:pt>
                <c:pt idx="10278">
                  <c:v>66849005</c:v>
                </c:pt>
                <c:pt idx="10279">
                  <c:v>66861010</c:v>
                </c:pt>
                <c:pt idx="10280">
                  <c:v>66873013</c:v>
                </c:pt>
                <c:pt idx="10281">
                  <c:v>66885017</c:v>
                </c:pt>
                <c:pt idx="10282">
                  <c:v>66897002</c:v>
                </c:pt>
                <c:pt idx="10283">
                  <c:v>66909006</c:v>
                </c:pt>
                <c:pt idx="10284">
                  <c:v>66921009</c:v>
                </c:pt>
                <c:pt idx="10285">
                  <c:v>66933012</c:v>
                </c:pt>
                <c:pt idx="10286">
                  <c:v>66945016</c:v>
                </c:pt>
                <c:pt idx="10287">
                  <c:v>66957009</c:v>
                </c:pt>
                <c:pt idx="10288">
                  <c:v>66969014</c:v>
                </c:pt>
                <c:pt idx="10289">
                  <c:v>66981017</c:v>
                </c:pt>
                <c:pt idx="10290">
                  <c:v>66993002</c:v>
                </c:pt>
                <c:pt idx="10291">
                  <c:v>67005002</c:v>
                </c:pt>
                <c:pt idx="10292">
                  <c:v>67017008</c:v>
                </c:pt>
                <c:pt idx="10293">
                  <c:v>67029013</c:v>
                </c:pt>
                <c:pt idx="10294">
                  <c:v>67041016</c:v>
                </c:pt>
                <c:pt idx="10295">
                  <c:v>67053001</c:v>
                </c:pt>
                <c:pt idx="10296">
                  <c:v>67065017</c:v>
                </c:pt>
                <c:pt idx="10297">
                  <c:v>67077018</c:v>
                </c:pt>
                <c:pt idx="10298">
                  <c:v>67089002</c:v>
                </c:pt>
                <c:pt idx="10299">
                  <c:v>67101007</c:v>
                </c:pt>
                <c:pt idx="10300">
                  <c:v>67113010</c:v>
                </c:pt>
                <c:pt idx="10301">
                  <c:v>67125000</c:v>
                </c:pt>
                <c:pt idx="10302">
                  <c:v>67137007</c:v>
                </c:pt>
                <c:pt idx="10303">
                  <c:v>67149012</c:v>
                </c:pt>
                <c:pt idx="10304">
                  <c:v>67161015</c:v>
                </c:pt>
                <c:pt idx="10305">
                  <c:v>67173000</c:v>
                </c:pt>
                <c:pt idx="10306">
                  <c:v>67185011</c:v>
                </c:pt>
                <c:pt idx="10307">
                  <c:v>67197017</c:v>
                </c:pt>
                <c:pt idx="10308">
                  <c:v>67209001</c:v>
                </c:pt>
                <c:pt idx="10309">
                  <c:v>67221006</c:v>
                </c:pt>
                <c:pt idx="10310">
                  <c:v>67233009</c:v>
                </c:pt>
                <c:pt idx="10311">
                  <c:v>67245011</c:v>
                </c:pt>
                <c:pt idx="10312">
                  <c:v>67257016</c:v>
                </c:pt>
                <c:pt idx="10313">
                  <c:v>67269000</c:v>
                </c:pt>
                <c:pt idx="10314">
                  <c:v>67281005</c:v>
                </c:pt>
                <c:pt idx="10315">
                  <c:v>67293008</c:v>
                </c:pt>
                <c:pt idx="10316">
                  <c:v>67305009</c:v>
                </c:pt>
                <c:pt idx="10317">
                  <c:v>67317015</c:v>
                </c:pt>
                <c:pt idx="10318">
                  <c:v>67329000</c:v>
                </c:pt>
                <c:pt idx="10319">
                  <c:v>67341005</c:v>
                </c:pt>
                <c:pt idx="10320">
                  <c:v>67353010</c:v>
                </c:pt>
                <c:pt idx="10321">
                  <c:v>67365011</c:v>
                </c:pt>
                <c:pt idx="10322">
                  <c:v>67377014</c:v>
                </c:pt>
                <c:pt idx="10323">
                  <c:v>67389018</c:v>
                </c:pt>
                <c:pt idx="10324">
                  <c:v>67401002</c:v>
                </c:pt>
                <c:pt idx="10325">
                  <c:v>67413000</c:v>
                </c:pt>
                <c:pt idx="10326">
                  <c:v>67425003</c:v>
                </c:pt>
                <c:pt idx="10327">
                  <c:v>67437005</c:v>
                </c:pt>
                <c:pt idx="10328">
                  <c:v>67449008</c:v>
                </c:pt>
                <c:pt idx="10329">
                  <c:v>67461012</c:v>
                </c:pt>
                <c:pt idx="10330">
                  <c:v>67473018</c:v>
                </c:pt>
                <c:pt idx="10331">
                  <c:v>67485000</c:v>
                </c:pt>
                <c:pt idx="10332">
                  <c:v>67497004</c:v>
                </c:pt>
                <c:pt idx="10333">
                  <c:v>67509008</c:v>
                </c:pt>
                <c:pt idx="10334">
                  <c:v>67521011</c:v>
                </c:pt>
                <c:pt idx="10335">
                  <c:v>67533018</c:v>
                </c:pt>
                <c:pt idx="10336">
                  <c:v>67545007</c:v>
                </c:pt>
                <c:pt idx="10337">
                  <c:v>67557013</c:v>
                </c:pt>
                <c:pt idx="10338">
                  <c:v>67569016</c:v>
                </c:pt>
                <c:pt idx="10339">
                  <c:v>67581000</c:v>
                </c:pt>
                <c:pt idx="10340">
                  <c:v>67593001</c:v>
                </c:pt>
                <c:pt idx="10341">
                  <c:v>67605008</c:v>
                </c:pt>
                <c:pt idx="10342">
                  <c:v>67617012</c:v>
                </c:pt>
                <c:pt idx="10343">
                  <c:v>67629015</c:v>
                </c:pt>
                <c:pt idx="10344">
                  <c:v>67641000</c:v>
                </c:pt>
                <c:pt idx="10345">
                  <c:v>67653016</c:v>
                </c:pt>
                <c:pt idx="10346">
                  <c:v>67665016</c:v>
                </c:pt>
                <c:pt idx="10347">
                  <c:v>67677002</c:v>
                </c:pt>
                <c:pt idx="10348">
                  <c:v>67689007</c:v>
                </c:pt>
                <c:pt idx="10349">
                  <c:v>67701009</c:v>
                </c:pt>
                <c:pt idx="10350">
                  <c:v>67713001</c:v>
                </c:pt>
                <c:pt idx="10351">
                  <c:v>67725007</c:v>
                </c:pt>
                <c:pt idx="10352">
                  <c:v>67737010</c:v>
                </c:pt>
                <c:pt idx="10353">
                  <c:v>67749014</c:v>
                </c:pt>
                <c:pt idx="10354">
                  <c:v>67761017</c:v>
                </c:pt>
                <c:pt idx="10355">
                  <c:v>67773005</c:v>
                </c:pt>
                <c:pt idx="10356">
                  <c:v>67785007</c:v>
                </c:pt>
                <c:pt idx="10357">
                  <c:v>67797010</c:v>
                </c:pt>
                <c:pt idx="10358">
                  <c:v>67809013</c:v>
                </c:pt>
                <c:pt idx="10359">
                  <c:v>67821017</c:v>
                </c:pt>
                <c:pt idx="10360">
                  <c:v>67833004</c:v>
                </c:pt>
                <c:pt idx="10361">
                  <c:v>67845006</c:v>
                </c:pt>
                <c:pt idx="10362">
                  <c:v>67857009</c:v>
                </c:pt>
                <c:pt idx="10363">
                  <c:v>67869013</c:v>
                </c:pt>
                <c:pt idx="10364">
                  <c:v>67881016</c:v>
                </c:pt>
                <c:pt idx="10365">
                  <c:v>67893001</c:v>
                </c:pt>
                <c:pt idx="10366">
                  <c:v>67905005</c:v>
                </c:pt>
                <c:pt idx="10367">
                  <c:v>67917008</c:v>
                </c:pt>
                <c:pt idx="10368">
                  <c:v>67929012</c:v>
                </c:pt>
                <c:pt idx="10369">
                  <c:v>67941015</c:v>
                </c:pt>
                <c:pt idx="10370">
                  <c:v>67953009</c:v>
                </c:pt>
                <c:pt idx="10371">
                  <c:v>67965013</c:v>
                </c:pt>
                <c:pt idx="10372">
                  <c:v>67977016</c:v>
                </c:pt>
                <c:pt idx="10373">
                  <c:v>67989001</c:v>
                </c:pt>
                <c:pt idx="10374">
                  <c:v>68001006</c:v>
                </c:pt>
                <c:pt idx="10375">
                  <c:v>68013009</c:v>
                </c:pt>
                <c:pt idx="10376">
                  <c:v>68025012</c:v>
                </c:pt>
                <c:pt idx="10377">
                  <c:v>68037015</c:v>
                </c:pt>
                <c:pt idx="10378">
                  <c:v>68049000</c:v>
                </c:pt>
                <c:pt idx="10379">
                  <c:v>68061005</c:v>
                </c:pt>
                <c:pt idx="10380">
                  <c:v>68073015</c:v>
                </c:pt>
                <c:pt idx="10381">
                  <c:v>68085003</c:v>
                </c:pt>
                <c:pt idx="10382">
                  <c:v>68097007</c:v>
                </c:pt>
                <c:pt idx="10383">
                  <c:v>68109010</c:v>
                </c:pt>
                <c:pt idx="10384">
                  <c:v>68121013</c:v>
                </c:pt>
                <c:pt idx="10385">
                  <c:v>68133001</c:v>
                </c:pt>
                <c:pt idx="10386">
                  <c:v>68145002</c:v>
                </c:pt>
                <c:pt idx="10387">
                  <c:v>68157006</c:v>
                </c:pt>
                <c:pt idx="10388">
                  <c:v>68169009</c:v>
                </c:pt>
                <c:pt idx="10389">
                  <c:v>68181012</c:v>
                </c:pt>
                <c:pt idx="10390">
                  <c:v>68193009</c:v>
                </c:pt>
                <c:pt idx="10391">
                  <c:v>68205011</c:v>
                </c:pt>
                <c:pt idx="10392">
                  <c:v>68217014</c:v>
                </c:pt>
                <c:pt idx="10393">
                  <c:v>68229017</c:v>
                </c:pt>
                <c:pt idx="10394">
                  <c:v>68241002</c:v>
                </c:pt>
                <c:pt idx="10395">
                  <c:v>68253011</c:v>
                </c:pt>
                <c:pt idx="10396">
                  <c:v>68265000</c:v>
                </c:pt>
                <c:pt idx="10397">
                  <c:v>68277004</c:v>
                </c:pt>
                <c:pt idx="10398">
                  <c:v>68289008</c:v>
                </c:pt>
                <c:pt idx="10399">
                  <c:v>68301011</c:v>
                </c:pt>
                <c:pt idx="10400">
                  <c:v>68313012</c:v>
                </c:pt>
                <c:pt idx="10401">
                  <c:v>68325018</c:v>
                </c:pt>
                <c:pt idx="10402">
                  <c:v>68337002</c:v>
                </c:pt>
                <c:pt idx="10403">
                  <c:v>68349007</c:v>
                </c:pt>
                <c:pt idx="10404">
                  <c:v>68361011</c:v>
                </c:pt>
                <c:pt idx="10405">
                  <c:v>68373000</c:v>
                </c:pt>
                <c:pt idx="10406">
                  <c:v>68385007</c:v>
                </c:pt>
                <c:pt idx="10407">
                  <c:v>68397012</c:v>
                </c:pt>
                <c:pt idx="10408">
                  <c:v>68409016</c:v>
                </c:pt>
                <c:pt idx="10409">
                  <c:v>68421000</c:v>
                </c:pt>
                <c:pt idx="10410">
                  <c:v>68433015</c:v>
                </c:pt>
                <c:pt idx="10411">
                  <c:v>68445016</c:v>
                </c:pt>
                <c:pt idx="10412">
                  <c:v>68457001</c:v>
                </c:pt>
                <c:pt idx="10413">
                  <c:v>68469006</c:v>
                </c:pt>
                <c:pt idx="10414">
                  <c:v>68481009</c:v>
                </c:pt>
                <c:pt idx="10415">
                  <c:v>68493013</c:v>
                </c:pt>
                <c:pt idx="10416">
                  <c:v>68505012</c:v>
                </c:pt>
                <c:pt idx="10417">
                  <c:v>68517000</c:v>
                </c:pt>
                <c:pt idx="10418">
                  <c:v>68529005</c:v>
                </c:pt>
                <c:pt idx="10419">
                  <c:v>68541008</c:v>
                </c:pt>
                <c:pt idx="10420">
                  <c:v>68553012</c:v>
                </c:pt>
                <c:pt idx="10421">
                  <c:v>68565015</c:v>
                </c:pt>
                <c:pt idx="10422">
                  <c:v>68577008</c:v>
                </c:pt>
                <c:pt idx="10423">
                  <c:v>68589013</c:v>
                </c:pt>
                <c:pt idx="10424">
                  <c:v>68601016</c:v>
                </c:pt>
                <c:pt idx="10425">
                  <c:v>68613001</c:v>
                </c:pt>
                <c:pt idx="10426">
                  <c:v>68625006</c:v>
                </c:pt>
                <c:pt idx="10427">
                  <c:v>68637001</c:v>
                </c:pt>
                <c:pt idx="10428">
                  <c:v>68649004</c:v>
                </c:pt>
                <c:pt idx="10429">
                  <c:v>68661008</c:v>
                </c:pt>
                <c:pt idx="10430">
                  <c:v>68673011</c:v>
                </c:pt>
                <c:pt idx="10431">
                  <c:v>68685014</c:v>
                </c:pt>
                <c:pt idx="10432">
                  <c:v>68697001</c:v>
                </c:pt>
                <c:pt idx="10433">
                  <c:v>68709003</c:v>
                </c:pt>
                <c:pt idx="10434">
                  <c:v>68721007</c:v>
                </c:pt>
                <c:pt idx="10435">
                  <c:v>68733010</c:v>
                </c:pt>
                <c:pt idx="10436">
                  <c:v>68745013</c:v>
                </c:pt>
                <c:pt idx="10437">
                  <c:v>68757002</c:v>
                </c:pt>
                <c:pt idx="10438">
                  <c:v>68769003</c:v>
                </c:pt>
                <c:pt idx="10439">
                  <c:v>68781006</c:v>
                </c:pt>
                <c:pt idx="10440">
                  <c:v>68793010</c:v>
                </c:pt>
                <c:pt idx="10441">
                  <c:v>68805013</c:v>
                </c:pt>
                <c:pt idx="10442">
                  <c:v>68817011</c:v>
                </c:pt>
                <c:pt idx="10443">
                  <c:v>68829003</c:v>
                </c:pt>
                <c:pt idx="10444">
                  <c:v>68841005</c:v>
                </c:pt>
                <c:pt idx="10445">
                  <c:v>68853009</c:v>
                </c:pt>
                <c:pt idx="10446">
                  <c:v>68865012</c:v>
                </c:pt>
                <c:pt idx="10447">
                  <c:v>68877006</c:v>
                </c:pt>
                <c:pt idx="10448">
                  <c:v>68889010</c:v>
                </c:pt>
                <c:pt idx="10449">
                  <c:v>68901013</c:v>
                </c:pt>
                <c:pt idx="10450">
                  <c:v>68913017</c:v>
                </c:pt>
                <c:pt idx="10451">
                  <c:v>68925002</c:v>
                </c:pt>
                <c:pt idx="10452">
                  <c:v>68937011</c:v>
                </c:pt>
                <c:pt idx="10453">
                  <c:v>68949001</c:v>
                </c:pt>
                <c:pt idx="10454">
                  <c:v>68961004</c:v>
                </c:pt>
                <c:pt idx="10455">
                  <c:v>68973007</c:v>
                </c:pt>
                <c:pt idx="10456">
                  <c:v>68985011</c:v>
                </c:pt>
                <c:pt idx="10457">
                  <c:v>68997014</c:v>
                </c:pt>
                <c:pt idx="10458">
                  <c:v>69009008</c:v>
                </c:pt>
                <c:pt idx="10459">
                  <c:v>69021012</c:v>
                </c:pt>
                <c:pt idx="10460">
                  <c:v>69033016</c:v>
                </c:pt>
                <c:pt idx="10461">
                  <c:v>69045000</c:v>
                </c:pt>
                <c:pt idx="10462">
                  <c:v>69057005</c:v>
                </c:pt>
                <c:pt idx="10463">
                  <c:v>69069001</c:v>
                </c:pt>
                <c:pt idx="10464">
                  <c:v>69081003</c:v>
                </c:pt>
                <c:pt idx="10465">
                  <c:v>69093006</c:v>
                </c:pt>
                <c:pt idx="10466">
                  <c:v>69105010</c:v>
                </c:pt>
                <c:pt idx="10467">
                  <c:v>69117013</c:v>
                </c:pt>
                <c:pt idx="10468">
                  <c:v>69129848</c:v>
                </c:pt>
                <c:pt idx="10469">
                  <c:v>69142001</c:v>
                </c:pt>
                <c:pt idx="10470">
                  <c:v>69154002</c:v>
                </c:pt>
                <c:pt idx="10471">
                  <c:v>69166006</c:v>
                </c:pt>
                <c:pt idx="10472">
                  <c:v>69178009</c:v>
                </c:pt>
                <c:pt idx="10473">
                  <c:v>69190012</c:v>
                </c:pt>
                <c:pt idx="10474">
                  <c:v>69202006</c:v>
                </c:pt>
                <c:pt idx="10475">
                  <c:v>69214010</c:v>
                </c:pt>
                <c:pt idx="10476">
                  <c:v>69226013</c:v>
                </c:pt>
                <c:pt idx="10477">
                  <c:v>69238017</c:v>
                </c:pt>
                <c:pt idx="10478">
                  <c:v>69250001</c:v>
                </c:pt>
                <c:pt idx="10479">
                  <c:v>69262014</c:v>
                </c:pt>
                <c:pt idx="10480">
                  <c:v>69274000</c:v>
                </c:pt>
                <c:pt idx="10481">
                  <c:v>69286004</c:v>
                </c:pt>
                <c:pt idx="10482">
                  <c:v>69298008</c:v>
                </c:pt>
                <c:pt idx="10483">
                  <c:v>69310011</c:v>
                </c:pt>
                <c:pt idx="10484">
                  <c:v>69322003</c:v>
                </c:pt>
                <c:pt idx="10485">
                  <c:v>69334009</c:v>
                </c:pt>
                <c:pt idx="10486">
                  <c:v>69346012</c:v>
                </c:pt>
                <c:pt idx="10487">
                  <c:v>69358016</c:v>
                </c:pt>
                <c:pt idx="10488">
                  <c:v>69370000</c:v>
                </c:pt>
                <c:pt idx="10489">
                  <c:v>69382010</c:v>
                </c:pt>
                <c:pt idx="10490">
                  <c:v>69394017</c:v>
                </c:pt>
                <c:pt idx="10491">
                  <c:v>69406002</c:v>
                </c:pt>
                <c:pt idx="10492">
                  <c:v>69418007</c:v>
                </c:pt>
                <c:pt idx="10493">
                  <c:v>69430010</c:v>
                </c:pt>
                <c:pt idx="10494">
                  <c:v>69442014</c:v>
                </c:pt>
                <c:pt idx="10495">
                  <c:v>69454007</c:v>
                </c:pt>
                <c:pt idx="10496">
                  <c:v>69466011</c:v>
                </c:pt>
                <c:pt idx="10497">
                  <c:v>69478014</c:v>
                </c:pt>
                <c:pt idx="10498">
                  <c:v>69490018</c:v>
                </c:pt>
                <c:pt idx="10499">
                  <c:v>69502003</c:v>
                </c:pt>
                <c:pt idx="10500">
                  <c:v>69514016</c:v>
                </c:pt>
                <c:pt idx="10501">
                  <c:v>69526000</c:v>
                </c:pt>
                <c:pt idx="10502">
                  <c:v>69538005</c:v>
                </c:pt>
                <c:pt idx="10503">
                  <c:v>69550008</c:v>
                </c:pt>
                <c:pt idx="10504">
                  <c:v>69562012</c:v>
                </c:pt>
                <c:pt idx="10505">
                  <c:v>69574006</c:v>
                </c:pt>
                <c:pt idx="10506">
                  <c:v>69586010</c:v>
                </c:pt>
                <c:pt idx="10507">
                  <c:v>69598013</c:v>
                </c:pt>
                <c:pt idx="10508">
                  <c:v>69610018</c:v>
                </c:pt>
                <c:pt idx="10509">
                  <c:v>69622001</c:v>
                </c:pt>
                <c:pt idx="10510">
                  <c:v>69634014</c:v>
                </c:pt>
                <c:pt idx="10511">
                  <c:v>69646017</c:v>
                </c:pt>
                <c:pt idx="10512">
                  <c:v>69658002</c:v>
                </c:pt>
                <c:pt idx="10513">
                  <c:v>69670007</c:v>
                </c:pt>
                <c:pt idx="10514">
                  <c:v>69682010</c:v>
                </c:pt>
                <c:pt idx="10515">
                  <c:v>69694018</c:v>
                </c:pt>
                <c:pt idx="10516">
                  <c:v>69706007</c:v>
                </c:pt>
                <c:pt idx="10517">
                  <c:v>69718011</c:v>
                </c:pt>
                <c:pt idx="10518">
                  <c:v>69730015</c:v>
                </c:pt>
                <c:pt idx="10519">
                  <c:v>69742018</c:v>
                </c:pt>
                <c:pt idx="10520">
                  <c:v>69754012</c:v>
                </c:pt>
                <c:pt idx="10521">
                  <c:v>69766016</c:v>
                </c:pt>
                <c:pt idx="10522">
                  <c:v>69778001</c:v>
                </c:pt>
                <c:pt idx="10523">
                  <c:v>69790005</c:v>
                </c:pt>
                <c:pt idx="10524">
                  <c:v>69802006</c:v>
                </c:pt>
                <c:pt idx="10525">
                  <c:v>69814012</c:v>
                </c:pt>
                <c:pt idx="10526">
                  <c:v>69826015</c:v>
                </c:pt>
                <c:pt idx="10527">
                  <c:v>69838000</c:v>
                </c:pt>
                <c:pt idx="10528">
                  <c:v>69850005</c:v>
                </c:pt>
                <c:pt idx="10529">
                  <c:v>69862009</c:v>
                </c:pt>
                <c:pt idx="10530">
                  <c:v>69874011</c:v>
                </c:pt>
                <c:pt idx="10531">
                  <c:v>69886015</c:v>
                </c:pt>
                <c:pt idx="10532">
                  <c:v>69898018</c:v>
                </c:pt>
                <c:pt idx="10533">
                  <c:v>69910003</c:v>
                </c:pt>
                <c:pt idx="10534">
                  <c:v>69922008</c:v>
                </c:pt>
                <c:pt idx="10535">
                  <c:v>69934011</c:v>
                </c:pt>
                <c:pt idx="10536">
                  <c:v>69946014</c:v>
                </c:pt>
                <c:pt idx="10537">
                  <c:v>69958000</c:v>
                </c:pt>
                <c:pt idx="10538">
                  <c:v>69970004</c:v>
                </c:pt>
                <c:pt idx="10539">
                  <c:v>69982004</c:v>
                </c:pt>
                <c:pt idx="10540">
                  <c:v>69994010</c:v>
                </c:pt>
                <c:pt idx="10541">
                  <c:v>70006015</c:v>
                </c:pt>
                <c:pt idx="10542">
                  <c:v>70018001</c:v>
                </c:pt>
                <c:pt idx="10543">
                  <c:v>70030005</c:v>
                </c:pt>
                <c:pt idx="10544">
                  <c:v>70042017</c:v>
                </c:pt>
                <c:pt idx="10545">
                  <c:v>70054018</c:v>
                </c:pt>
                <c:pt idx="10546">
                  <c:v>70066005</c:v>
                </c:pt>
                <c:pt idx="10547">
                  <c:v>70078009</c:v>
                </c:pt>
                <c:pt idx="10548">
                  <c:v>70090012</c:v>
                </c:pt>
                <c:pt idx="10549">
                  <c:v>70102002</c:v>
                </c:pt>
                <c:pt idx="10550">
                  <c:v>70114010</c:v>
                </c:pt>
                <c:pt idx="10551">
                  <c:v>70126012</c:v>
                </c:pt>
                <c:pt idx="10552">
                  <c:v>70138015</c:v>
                </c:pt>
                <c:pt idx="10553">
                  <c:v>70150225</c:v>
                </c:pt>
                <c:pt idx="10554">
                  <c:v>70162006</c:v>
                </c:pt>
                <c:pt idx="10555">
                  <c:v>70174008</c:v>
                </c:pt>
                <c:pt idx="10556">
                  <c:v>70186011</c:v>
                </c:pt>
                <c:pt idx="10557">
                  <c:v>70198016</c:v>
                </c:pt>
                <c:pt idx="10558">
                  <c:v>70210018</c:v>
                </c:pt>
                <c:pt idx="10559">
                  <c:v>70222011</c:v>
                </c:pt>
                <c:pt idx="10560">
                  <c:v>70234016</c:v>
                </c:pt>
                <c:pt idx="10561">
                  <c:v>70246001</c:v>
                </c:pt>
                <c:pt idx="10562">
                  <c:v>70258006</c:v>
                </c:pt>
                <c:pt idx="10563">
                  <c:v>70270009</c:v>
                </c:pt>
                <c:pt idx="10564">
                  <c:v>70282003</c:v>
                </c:pt>
                <c:pt idx="10565">
                  <c:v>70294008</c:v>
                </c:pt>
                <c:pt idx="10566">
                  <c:v>70306010</c:v>
                </c:pt>
                <c:pt idx="10567">
                  <c:v>70318014</c:v>
                </c:pt>
                <c:pt idx="10568">
                  <c:v>70330017</c:v>
                </c:pt>
                <c:pt idx="10569">
                  <c:v>70342007</c:v>
                </c:pt>
                <c:pt idx="10570">
                  <c:v>70354015</c:v>
                </c:pt>
                <c:pt idx="10571">
                  <c:v>70366018</c:v>
                </c:pt>
                <c:pt idx="10572">
                  <c:v>70378003</c:v>
                </c:pt>
                <c:pt idx="10573">
                  <c:v>70390007</c:v>
                </c:pt>
                <c:pt idx="10574">
                  <c:v>70402017</c:v>
                </c:pt>
                <c:pt idx="10575">
                  <c:v>70414004</c:v>
                </c:pt>
                <c:pt idx="10576">
                  <c:v>70426009</c:v>
                </c:pt>
                <c:pt idx="10577">
                  <c:v>70438012</c:v>
                </c:pt>
                <c:pt idx="10578">
                  <c:v>70450018</c:v>
                </c:pt>
                <c:pt idx="10579">
                  <c:v>70462012</c:v>
                </c:pt>
                <c:pt idx="10580">
                  <c:v>70474013</c:v>
                </c:pt>
                <c:pt idx="10581">
                  <c:v>70486017</c:v>
                </c:pt>
                <c:pt idx="10582">
                  <c:v>70498002</c:v>
                </c:pt>
                <c:pt idx="10583">
                  <c:v>70510006</c:v>
                </c:pt>
                <c:pt idx="10584">
                  <c:v>70522012</c:v>
                </c:pt>
                <c:pt idx="10585">
                  <c:v>70534013</c:v>
                </c:pt>
                <c:pt idx="10586">
                  <c:v>70546016</c:v>
                </c:pt>
                <c:pt idx="10587">
                  <c:v>70558001</c:v>
                </c:pt>
                <c:pt idx="10588">
                  <c:v>70570006</c:v>
                </c:pt>
                <c:pt idx="10589">
                  <c:v>70582003</c:v>
                </c:pt>
                <c:pt idx="10590">
                  <c:v>70594003</c:v>
                </c:pt>
                <c:pt idx="10591">
                  <c:v>70606008</c:v>
                </c:pt>
                <c:pt idx="10592">
                  <c:v>70618011</c:v>
                </c:pt>
                <c:pt idx="10593">
                  <c:v>70630014</c:v>
                </c:pt>
                <c:pt idx="10594">
                  <c:v>70642017</c:v>
                </c:pt>
                <c:pt idx="10595">
                  <c:v>70654013</c:v>
                </c:pt>
                <c:pt idx="10596">
                  <c:v>70666015</c:v>
                </c:pt>
                <c:pt idx="10597">
                  <c:v>70678000</c:v>
                </c:pt>
                <c:pt idx="10598">
                  <c:v>70690004</c:v>
                </c:pt>
                <c:pt idx="10599">
                  <c:v>70703208</c:v>
                </c:pt>
                <c:pt idx="10600">
                  <c:v>70715010</c:v>
                </c:pt>
                <c:pt idx="10601">
                  <c:v>70727011</c:v>
                </c:pt>
                <c:pt idx="10602">
                  <c:v>70739016</c:v>
                </c:pt>
                <c:pt idx="10603">
                  <c:v>70751000</c:v>
                </c:pt>
                <c:pt idx="10604">
                  <c:v>70763005</c:v>
                </c:pt>
                <c:pt idx="10605">
                  <c:v>70775017</c:v>
                </c:pt>
                <c:pt idx="10606">
                  <c:v>70787000</c:v>
                </c:pt>
                <c:pt idx="10607">
                  <c:v>70799005</c:v>
                </c:pt>
                <c:pt idx="10608">
                  <c:v>70811009</c:v>
                </c:pt>
                <c:pt idx="10609">
                  <c:v>70823012</c:v>
                </c:pt>
                <c:pt idx="10610">
                  <c:v>70835015</c:v>
                </c:pt>
                <c:pt idx="10611">
                  <c:v>70847000</c:v>
                </c:pt>
                <c:pt idx="10612">
                  <c:v>70859005</c:v>
                </c:pt>
                <c:pt idx="10613">
                  <c:v>70871008</c:v>
                </c:pt>
                <c:pt idx="10614">
                  <c:v>70883011</c:v>
                </c:pt>
                <c:pt idx="10615">
                  <c:v>70895004</c:v>
                </c:pt>
                <c:pt idx="10616">
                  <c:v>70907009</c:v>
                </c:pt>
                <c:pt idx="10617">
                  <c:v>70919012</c:v>
                </c:pt>
                <c:pt idx="10618">
                  <c:v>70931016</c:v>
                </c:pt>
                <c:pt idx="10619">
                  <c:v>70943000</c:v>
                </c:pt>
                <c:pt idx="10620">
                  <c:v>70955017</c:v>
                </c:pt>
                <c:pt idx="10621">
                  <c:v>70967010</c:v>
                </c:pt>
                <c:pt idx="10622">
                  <c:v>70979012</c:v>
                </c:pt>
                <c:pt idx="10623">
                  <c:v>70991015</c:v>
                </c:pt>
                <c:pt idx="10624">
                  <c:v>71003000</c:v>
                </c:pt>
                <c:pt idx="10625">
                  <c:v>71015011</c:v>
                </c:pt>
                <c:pt idx="10626">
                  <c:v>71027017</c:v>
                </c:pt>
                <c:pt idx="10627">
                  <c:v>71039001</c:v>
                </c:pt>
                <c:pt idx="10628">
                  <c:v>71051006</c:v>
                </c:pt>
                <c:pt idx="10629">
                  <c:v>71063009</c:v>
                </c:pt>
                <c:pt idx="10630">
                  <c:v>71075013</c:v>
                </c:pt>
                <c:pt idx="10631">
                  <c:v>71087016</c:v>
                </c:pt>
                <c:pt idx="10632">
                  <c:v>71099000</c:v>
                </c:pt>
                <c:pt idx="10633">
                  <c:v>71111005</c:v>
                </c:pt>
                <c:pt idx="10634">
                  <c:v>71123008</c:v>
                </c:pt>
                <c:pt idx="10635">
                  <c:v>71135014</c:v>
                </c:pt>
                <c:pt idx="10636">
                  <c:v>71147016</c:v>
                </c:pt>
                <c:pt idx="10637">
                  <c:v>71159001</c:v>
                </c:pt>
                <c:pt idx="10638">
                  <c:v>71171005</c:v>
                </c:pt>
                <c:pt idx="10639">
                  <c:v>71183007</c:v>
                </c:pt>
                <c:pt idx="10640">
                  <c:v>71195005</c:v>
                </c:pt>
                <c:pt idx="10641">
                  <c:v>71207005</c:v>
                </c:pt>
                <c:pt idx="10642">
                  <c:v>71219009</c:v>
                </c:pt>
                <c:pt idx="10643">
                  <c:v>71231012</c:v>
                </c:pt>
                <c:pt idx="10644">
                  <c:v>71243015</c:v>
                </c:pt>
                <c:pt idx="10645">
                  <c:v>71255018</c:v>
                </c:pt>
                <c:pt idx="10646">
                  <c:v>71267003</c:v>
                </c:pt>
                <c:pt idx="10647">
                  <c:v>71279008</c:v>
                </c:pt>
                <c:pt idx="10648">
                  <c:v>71291012</c:v>
                </c:pt>
                <c:pt idx="10649">
                  <c:v>71303015</c:v>
                </c:pt>
                <c:pt idx="10650">
                  <c:v>71315009</c:v>
                </c:pt>
                <c:pt idx="10651">
                  <c:v>71327013</c:v>
                </c:pt>
                <c:pt idx="10652">
                  <c:v>71339017</c:v>
                </c:pt>
                <c:pt idx="10653">
                  <c:v>71351001</c:v>
                </c:pt>
                <c:pt idx="10654">
                  <c:v>71363034</c:v>
                </c:pt>
                <c:pt idx="10655">
                  <c:v>71375016</c:v>
                </c:pt>
                <c:pt idx="10656">
                  <c:v>71387002</c:v>
                </c:pt>
                <c:pt idx="10657">
                  <c:v>71399008</c:v>
                </c:pt>
                <c:pt idx="10658">
                  <c:v>71411010</c:v>
                </c:pt>
                <c:pt idx="10659">
                  <c:v>71423014</c:v>
                </c:pt>
                <c:pt idx="10660">
                  <c:v>71435009</c:v>
                </c:pt>
                <c:pt idx="10661">
                  <c:v>71447011</c:v>
                </c:pt>
                <c:pt idx="10662">
                  <c:v>71459015</c:v>
                </c:pt>
                <c:pt idx="10663">
                  <c:v>71471018</c:v>
                </c:pt>
                <c:pt idx="10664">
                  <c:v>71483003</c:v>
                </c:pt>
                <c:pt idx="10665">
                  <c:v>71495017</c:v>
                </c:pt>
                <c:pt idx="10666">
                  <c:v>71507001</c:v>
                </c:pt>
                <c:pt idx="10667">
                  <c:v>71519006</c:v>
                </c:pt>
                <c:pt idx="10668">
                  <c:v>71531009</c:v>
                </c:pt>
                <c:pt idx="10669">
                  <c:v>71543012</c:v>
                </c:pt>
                <c:pt idx="10670">
                  <c:v>71555011</c:v>
                </c:pt>
                <c:pt idx="10671">
                  <c:v>71567000</c:v>
                </c:pt>
                <c:pt idx="10672">
                  <c:v>71579005</c:v>
                </c:pt>
                <c:pt idx="10673">
                  <c:v>71591008</c:v>
                </c:pt>
                <c:pt idx="10674">
                  <c:v>71603011</c:v>
                </c:pt>
                <c:pt idx="10675">
                  <c:v>71615001</c:v>
                </c:pt>
                <c:pt idx="10676">
                  <c:v>71627012</c:v>
                </c:pt>
                <c:pt idx="10677">
                  <c:v>71639013</c:v>
                </c:pt>
                <c:pt idx="10678">
                  <c:v>71651016</c:v>
                </c:pt>
                <c:pt idx="10679">
                  <c:v>71663001</c:v>
                </c:pt>
                <c:pt idx="10680">
                  <c:v>71675008</c:v>
                </c:pt>
                <c:pt idx="10681">
                  <c:v>71687009</c:v>
                </c:pt>
                <c:pt idx="10682">
                  <c:v>71699012</c:v>
                </c:pt>
                <c:pt idx="10683">
                  <c:v>71711015</c:v>
                </c:pt>
                <c:pt idx="10684">
                  <c:v>71723000</c:v>
                </c:pt>
                <c:pt idx="10685">
                  <c:v>71735001</c:v>
                </c:pt>
                <c:pt idx="10686">
                  <c:v>71747008</c:v>
                </c:pt>
                <c:pt idx="10687">
                  <c:v>71759011</c:v>
                </c:pt>
                <c:pt idx="10688">
                  <c:v>71771015</c:v>
                </c:pt>
                <c:pt idx="10689">
                  <c:v>71783000</c:v>
                </c:pt>
                <c:pt idx="10690">
                  <c:v>71795005</c:v>
                </c:pt>
                <c:pt idx="10691">
                  <c:v>71807008</c:v>
                </c:pt>
                <c:pt idx="10692">
                  <c:v>71819011</c:v>
                </c:pt>
                <c:pt idx="10693">
                  <c:v>71831014</c:v>
                </c:pt>
                <c:pt idx="10694">
                  <c:v>71843018</c:v>
                </c:pt>
                <c:pt idx="10695">
                  <c:v>71855179</c:v>
                </c:pt>
                <c:pt idx="10696">
                  <c:v>71867012</c:v>
                </c:pt>
                <c:pt idx="10697">
                  <c:v>71879000</c:v>
                </c:pt>
                <c:pt idx="10698">
                  <c:v>71891005</c:v>
                </c:pt>
                <c:pt idx="10699">
                  <c:v>71903008</c:v>
                </c:pt>
                <c:pt idx="10700">
                  <c:v>71915011</c:v>
                </c:pt>
                <c:pt idx="10701">
                  <c:v>71927017</c:v>
                </c:pt>
                <c:pt idx="10702">
                  <c:v>71939018</c:v>
                </c:pt>
                <c:pt idx="10703">
                  <c:v>71951003</c:v>
                </c:pt>
                <c:pt idx="10704">
                  <c:v>71963007</c:v>
                </c:pt>
                <c:pt idx="10705">
                  <c:v>71975011</c:v>
                </c:pt>
                <c:pt idx="10706">
                  <c:v>71987000</c:v>
                </c:pt>
                <c:pt idx="10707">
                  <c:v>71999012</c:v>
                </c:pt>
                <c:pt idx="10708">
                  <c:v>72011012</c:v>
                </c:pt>
                <c:pt idx="10709">
                  <c:v>72023015</c:v>
                </c:pt>
                <c:pt idx="10710">
                  <c:v>72035000</c:v>
                </c:pt>
                <c:pt idx="10711">
                  <c:v>72047002</c:v>
                </c:pt>
                <c:pt idx="10712">
                  <c:v>72059008</c:v>
                </c:pt>
                <c:pt idx="10713">
                  <c:v>72071011</c:v>
                </c:pt>
                <c:pt idx="10714">
                  <c:v>72083015</c:v>
                </c:pt>
                <c:pt idx="10715">
                  <c:v>72095018</c:v>
                </c:pt>
                <c:pt idx="10716">
                  <c:v>72107006</c:v>
                </c:pt>
                <c:pt idx="10717">
                  <c:v>72119008</c:v>
                </c:pt>
                <c:pt idx="10718">
                  <c:v>72131012</c:v>
                </c:pt>
                <c:pt idx="10719">
                  <c:v>72143014</c:v>
                </c:pt>
                <c:pt idx="10720">
                  <c:v>72155017</c:v>
                </c:pt>
                <c:pt idx="10721">
                  <c:v>72167006</c:v>
                </c:pt>
                <c:pt idx="10722">
                  <c:v>72179007</c:v>
                </c:pt>
                <c:pt idx="10723">
                  <c:v>72191010</c:v>
                </c:pt>
                <c:pt idx="10724">
                  <c:v>72203013</c:v>
                </c:pt>
                <c:pt idx="10725">
                  <c:v>72215017</c:v>
                </c:pt>
                <c:pt idx="10726">
                  <c:v>72227001</c:v>
                </c:pt>
                <c:pt idx="10727">
                  <c:v>72239007</c:v>
                </c:pt>
                <c:pt idx="10728">
                  <c:v>72251010</c:v>
                </c:pt>
                <c:pt idx="10729">
                  <c:v>72263013</c:v>
                </c:pt>
                <c:pt idx="10730">
                  <c:v>72275017</c:v>
                </c:pt>
                <c:pt idx="10731">
                  <c:v>72287000</c:v>
                </c:pt>
                <c:pt idx="10732">
                  <c:v>72299005</c:v>
                </c:pt>
                <c:pt idx="10733">
                  <c:v>72311013</c:v>
                </c:pt>
                <c:pt idx="10734">
                  <c:v>72323002</c:v>
                </c:pt>
                <c:pt idx="10735">
                  <c:v>72335007</c:v>
                </c:pt>
                <c:pt idx="10736">
                  <c:v>72347010</c:v>
                </c:pt>
                <c:pt idx="10737">
                  <c:v>72359013</c:v>
                </c:pt>
                <c:pt idx="10738">
                  <c:v>72371011</c:v>
                </c:pt>
                <c:pt idx="10739">
                  <c:v>72383004</c:v>
                </c:pt>
                <c:pt idx="10740">
                  <c:v>72395006</c:v>
                </c:pt>
                <c:pt idx="10741">
                  <c:v>72407009</c:v>
                </c:pt>
                <c:pt idx="10742">
                  <c:v>72419013</c:v>
                </c:pt>
                <c:pt idx="10743">
                  <c:v>72431016</c:v>
                </c:pt>
                <c:pt idx="10744">
                  <c:v>72443009</c:v>
                </c:pt>
                <c:pt idx="10745">
                  <c:v>72455014</c:v>
                </c:pt>
                <c:pt idx="10746">
                  <c:v>72467017</c:v>
                </c:pt>
                <c:pt idx="10747">
                  <c:v>72479002</c:v>
                </c:pt>
                <c:pt idx="10748">
                  <c:v>72491007</c:v>
                </c:pt>
                <c:pt idx="10749">
                  <c:v>72503000</c:v>
                </c:pt>
                <c:pt idx="10750">
                  <c:v>72515005</c:v>
                </c:pt>
                <c:pt idx="10751">
                  <c:v>72527008</c:v>
                </c:pt>
                <c:pt idx="10752">
                  <c:v>72539012</c:v>
                </c:pt>
                <c:pt idx="10753">
                  <c:v>72551015</c:v>
                </c:pt>
                <c:pt idx="10754">
                  <c:v>72563000</c:v>
                </c:pt>
                <c:pt idx="10755">
                  <c:v>72575005</c:v>
                </c:pt>
                <c:pt idx="10756">
                  <c:v>72587007</c:v>
                </c:pt>
                <c:pt idx="10757">
                  <c:v>72599011</c:v>
                </c:pt>
                <c:pt idx="10758">
                  <c:v>72611014</c:v>
                </c:pt>
                <c:pt idx="10759">
                  <c:v>72623007</c:v>
                </c:pt>
                <c:pt idx="10760">
                  <c:v>72635012</c:v>
                </c:pt>
                <c:pt idx="10761">
                  <c:v>72647015</c:v>
                </c:pt>
                <c:pt idx="10762">
                  <c:v>72659000</c:v>
                </c:pt>
                <c:pt idx="10763">
                  <c:v>72671005</c:v>
                </c:pt>
                <c:pt idx="10764">
                  <c:v>72683004</c:v>
                </c:pt>
                <c:pt idx="10765">
                  <c:v>72695011</c:v>
                </c:pt>
                <c:pt idx="10766">
                  <c:v>72707015</c:v>
                </c:pt>
                <c:pt idx="10767">
                  <c:v>72719018</c:v>
                </c:pt>
                <c:pt idx="10768">
                  <c:v>72731003</c:v>
                </c:pt>
                <c:pt idx="10769">
                  <c:v>72743007</c:v>
                </c:pt>
                <c:pt idx="10770">
                  <c:v>72755011</c:v>
                </c:pt>
                <c:pt idx="10771">
                  <c:v>72767014</c:v>
                </c:pt>
                <c:pt idx="10772">
                  <c:v>72779017</c:v>
                </c:pt>
                <c:pt idx="10773">
                  <c:v>72791002</c:v>
                </c:pt>
                <c:pt idx="10774">
                  <c:v>72803015</c:v>
                </c:pt>
                <c:pt idx="10775">
                  <c:v>72815001</c:v>
                </c:pt>
                <c:pt idx="10776">
                  <c:v>72827005</c:v>
                </c:pt>
                <c:pt idx="10777">
                  <c:v>72839008</c:v>
                </c:pt>
                <c:pt idx="10778">
                  <c:v>72851011</c:v>
                </c:pt>
                <c:pt idx="10779">
                  <c:v>72863010</c:v>
                </c:pt>
                <c:pt idx="10780">
                  <c:v>72875002</c:v>
                </c:pt>
                <c:pt idx="10781">
                  <c:v>72887004</c:v>
                </c:pt>
                <c:pt idx="10782">
                  <c:v>72899007</c:v>
                </c:pt>
                <c:pt idx="10783">
                  <c:v>72911011</c:v>
                </c:pt>
                <c:pt idx="10784">
                  <c:v>72923007</c:v>
                </c:pt>
                <c:pt idx="10785">
                  <c:v>72935009</c:v>
                </c:pt>
                <c:pt idx="10786">
                  <c:v>72947013</c:v>
                </c:pt>
                <c:pt idx="10787">
                  <c:v>72959015</c:v>
                </c:pt>
                <c:pt idx="10788">
                  <c:v>72971000</c:v>
                </c:pt>
                <c:pt idx="10789">
                  <c:v>72983016</c:v>
                </c:pt>
                <c:pt idx="10790">
                  <c:v>72995017</c:v>
                </c:pt>
                <c:pt idx="10791">
                  <c:v>73007001</c:v>
                </c:pt>
                <c:pt idx="10792">
                  <c:v>73019006</c:v>
                </c:pt>
                <c:pt idx="10793">
                  <c:v>73031009</c:v>
                </c:pt>
                <c:pt idx="10794">
                  <c:v>73043017</c:v>
                </c:pt>
                <c:pt idx="10795">
                  <c:v>73055006</c:v>
                </c:pt>
                <c:pt idx="10796">
                  <c:v>73067011</c:v>
                </c:pt>
                <c:pt idx="10797">
                  <c:v>73079014</c:v>
                </c:pt>
                <c:pt idx="10798">
                  <c:v>73091017</c:v>
                </c:pt>
                <c:pt idx="10799">
                  <c:v>73103011</c:v>
                </c:pt>
                <c:pt idx="10800">
                  <c:v>73115016</c:v>
                </c:pt>
                <c:pt idx="10801">
                  <c:v>73127001</c:v>
                </c:pt>
                <c:pt idx="10802">
                  <c:v>73139005</c:v>
                </c:pt>
                <c:pt idx="10803">
                  <c:v>73151008</c:v>
                </c:pt>
                <c:pt idx="10804">
                  <c:v>73163001</c:v>
                </c:pt>
                <c:pt idx="10805">
                  <c:v>73175006</c:v>
                </c:pt>
                <c:pt idx="10806">
                  <c:v>73187009</c:v>
                </c:pt>
                <c:pt idx="10807">
                  <c:v>73199013</c:v>
                </c:pt>
                <c:pt idx="10808">
                  <c:v>73211016</c:v>
                </c:pt>
                <c:pt idx="10809">
                  <c:v>73223016</c:v>
                </c:pt>
                <c:pt idx="10810">
                  <c:v>73235004</c:v>
                </c:pt>
                <c:pt idx="10811">
                  <c:v>73247009</c:v>
                </c:pt>
                <c:pt idx="10812">
                  <c:v>73259012</c:v>
                </c:pt>
                <c:pt idx="10813">
                  <c:v>73271015</c:v>
                </c:pt>
                <c:pt idx="10814">
                  <c:v>73283013</c:v>
                </c:pt>
                <c:pt idx="10815">
                  <c:v>73295006</c:v>
                </c:pt>
                <c:pt idx="10816">
                  <c:v>73307008</c:v>
                </c:pt>
                <c:pt idx="10817">
                  <c:v>73319011</c:v>
                </c:pt>
                <c:pt idx="10818">
                  <c:v>73331014</c:v>
                </c:pt>
                <c:pt idx="10819">
                  <c:v>73343003</c:v>
                </c:pt>
                <c:pt idx="10820">
                  <c:v>73355004</c:v>
                </c:pt>
                <c:pt idx="10821">
                  <c:v>73367007</c:v>
                </c:pt>
                <c:pt idx="10822">
                  <c:v>73379011</c:v>
                </c:pt>
                <c:pt idx="10823">
                  <c:v>73391014</c:v>
                </c:pt>
                <c:pt idx="10824">
                  <c:v>73403002</c:v>
                </c:pt>
                <c:pt idx="10825">
                  <c:v>73415003</c:v>
                </c:pt>
                <c:pt idx="10826">
                  <c:v>73427007</c:v>
                </c:pt>
                <c:pt idx="10827">
                  <c:v>73439010</c:v>
                </c:pt>
                <c:pt idx="10828">
                  <c:v>73451013</c:v>
                </c:pt>
                <c:pt idx="10829">
                  <c:v>73463015</c:v>
                </c:pt>
                <c:pt idx="10830">
                  <c:v>73475001</c:v>
                </c:pt>
                <c:pt idx="10831">
                  <c:v>73487006</c:v>
                </c:pt>
                <c:pt idx="10832">
                  <c:v>73499009</c:v>
                </c:pt>
                <c:pt idx="10833">
                  <c:v>73511013</c:v>
                </c:pt>
                <c:pt idx="10834">
                  <c:v>73523005</c:v>
                </c:pt>
                <c:pt idx="10835">
                  <c:v>73535011</c:v>
                </c:pt>
                <c:pt idx="10836">
                  <c:v>73547014</c:v>
                </c:pt>
                <c:pt idx="10837">
                  <c:v>73559017</c:v>
                </c:pt>
                <c:pt idx="10838">
                  <c:v>73571002</c:v>
                </c:pt>
                <c:pt idx="10839">
                  <c:v>73583007</c:v>
                </c:pt>
                <c:pt idx="10840">
                  <c:v>73595010</c:v>
                </c:pt>
                <c:pt idx="10841">
                  <c:v>73607004</c:v>
                </c:pt>
                <c:pt idx="10842">
                  <c:v>73619008</c:v>
                </c:pt>
                <c:pt idx="10843">
                  <c:v>73631011</c:v>
                </c:pt>
                <c:pt idx="10844">
                  <c:v>73643015</c:v>
                </c:pt>
                <c:pt idx="10845">
                  <c:v>73655018</c:v>
                </c:pt>
                <c:pt idx="10846">
                  <c:v>73667012</c:v>
                </c:pt>
                <c:pt idx="10847">
                  <c:v>73679016</c:v>
                </c:pt>
                <c:pt idx="10848">
                  <c:v>73691001</c:v>
                </c:pt>
                <c:pt idx="10849">
                  <c:v>73703005</c:v>
                </c:pt>
                <c:pt idx="10850">
                  <c:v>73715009</c:v>
                </c:pt>
                <c:pt idx="10851">
                  <c:v>73727002</c:v>
                </c:pt>
                <c:pt idx="10852">
                  <c:v>73739007</c:v>
                </c:pt>
                <c:pt idx="10853">
                  <c:v>73751010</c:v>
                </c:pt>
                <c:pt idx="10854">
                  <c:v>73763013</c:v>
                </c:pt>
                <c:pt idx="10855">
                  <c:v>73775004</c:v>
                </c:pt>
                <c:pt idx="10856">
                  <c:v>73787012</c:v>
                </c:pt>
                <c:pt idx="10857">
                  <c:v>73799015</c:v>
                </c:pt>
                <c:pt idx="10858">
                  <c:v>73811000</c:v>
                </c:pt>
                <c:pt idx="10859">
                  <c:v>73823005</c:v>
                </c:pt>
                <c:pt idx="10860">
                  <c:v>73835002</c:v>
                </c:pt>
                <c:pt idx="10861">
                  <c:v>73847013</c:v>
                </c:pt>
                <c:pt idx="10862">
                  <c:v>73859014</c:v>
                </c:pt>
                <c:pt idx="10863">
                  <c:v>73871017</c:v>
                </c:pt>
                <c:pt idx="10864">
                  <c:v>73883002</c:v>
                </c:pt>
                <c:pt idx="10865">
                  <c:v>73895010</c:v>
                </c:pt>
                <c:pt idx="10866">
                  <c:v>73907003</c:v>
                </c:pt>
                <c:pt idx="10867">
                  <c:v>73919005</c:v>
                </c:pt>
                <c:pt idx="10868">
                  <c:v>73931008</c:v>
                </c:pt>
                <c:pt idx="10869">
                  <c:v>73943011</c:v>
                </c:pt>
                <c:pt idx="10870">
                  <c:v>73955002</c:v>
                </c:pt>
                <c:pt idx="10871">
                  <c:v>73967013</c:v>
                </c:pt>
                <c:pt idx="10872">
                  <c:v>73979006</c:v>
                </c:pt>
                <c:pt idx="10873">
                  <c:v>73991007</c:v>
                </c:pt>
                <c:pt idx="10874">
                  <c:v>74003011</c:v>
                </c:pt>
                <c:pt idx="10875">
                  <c:v>74015006</c:v>
                </c:pt>
                <c:pt idx="10876">
                  <c:v>74027009</c:v>
                </c:pt>
                <c:pt idx="10877">
                  <c:v>74039012</c:v>
                </c:pt>
                <c:pt idx="10878">
                  <c:v>74051015</c:v>
                </c:pt>
                <c:pt idx="10879">
                  <c:v>74063000</c:v>
                </c:pt>
                <c:pt idx="10880">
                  <c:v>74075002</c:v>
                </c:pt>
                <c:pt idx="10881">
                  <c:v>74087008</c:v>
                </c:pt>
                <c:pt idx="10882">
                  <c:v>74099011</c:v>
                </c:pt>
                <c:pt idx="10883">
                  <c:v>74111014</c:v>
                </c:pt>
                <c:pt idx="10884">
                  <c:v>74123018</c:v>
                </c:pt>
                <c:pt idx="10885">
                  <c:v>74135000</c:v>
                </c:pt>
                <c:pt idx="10886">
                  <c:v>74147007</c:v>
                </c:pt>
                <c:pt idx="10887">
                  <c:v>74159011</c:v>
                </c:pt>
                <c:pt idx="10888">
                  <c:v>74171014</c:v>
                </c:pt>
                <c:pt idx="10889">
                  <c:v>74183017</c:v>
                </c:pt>
                <c:pt idx="10890">
                  <c:v>74195017</c:v>
                </c:pt>
                <c:pt idx="10891">
                  <c:v>74207005</c:v>
                </c:pt>
                <c:pt idx="10892">
                  <c:v>74219010</c:v>
                </c:pt>
                <c:pt idx="10893">
                  <c:v>74231014</c:v>
                </c:pt>
                <c:pt idx="10894">
                  <c:v>74244193</c:v>
                </c:pt>
                <c:pt idx="10895">
                  <c:v>74256012</c:v>
                </c:pt>
                <c:pt idx="10896">
                  <c:v>74268005</c:v>
                </c:pt>
                <c:pt idx="10897">
                  <c:v>74280006</c:v>
                </c:pt>
                <c:pt idx="10898">
                  <c:v>74292009</c:v>
                </c:pt>
                <c:pt idx="10899">
                  <c:v>74304104</c:v>
                </c:pt>
                <c:pt idx="10900">
                  <c:v>74316018</c:v>
                </c:pt>
                <c:pt idx="10901">
                  <c:v>74328001</c:v>
                </c:pt>
                <c:pt idx="10902">
                  <c:v>74340005</c:v>
                </c:pt>
                <c:pt idx="10903">
                  <c:v>74352009</c:v>
                </c:pt>
                <c:pt idx="10904">
                  <c:v>74364005</c:v>
                </c:pt>
                <c:pt idx="10905">
                  <c:v>74376007</c:v>
                </c:pt>
                <c:pt idx="10906">
                  <c:v>74388010</c:v>
                </c:pt>
                <c:pt idx="10907">
                  <c:v>74400013</c:v>
                </c:pt>
                <c:pt idx="10908">
                  <c:v>74412017</c:v>
                </c:pt>
                <c:pt idx="10909">
                  <c:v>74424009</c:v>
                </c:pt>
                <c:pt idx="10910">
                  <c:v>74436015</c:v>
                </c:pt>
                <c:pt idx="10911">
                  <c:v>74448018</c:v>
                </c:pt>
                <c:pt idx="10912">
                  <c:v>74460003</c:v>
                </c:pt>
                <c:pt idx="10913">
                  <c:v>74472007</c:v>
                </c:pt>
                <c:pt idx="10914">
                  <c:v>74484006</c:v>
                </c:pt>
                <c:pt idx="10915">
                  <c:v>74496017</c:v>
                </c:pt>
                <c:pt idx="10916">
                  <c:v>74508017</c:v>
                </c:pt>
                <c:pt idx="10917">
                  <c:v>74520002</c:v>
                </c:pt>
                <c:pt idx="10918">
                  <c:v>74532007</c:v>
                </c:pt>
                <c:pt idx="10919">
                  <c:v>74544012</c:v>
                </c:pt>
                <c:pt idx="10920">
                  <c:v>74556014</c:v>
                </c:pt>
                <c:pt idx="10921">
                  <c:v>74568018</c:v>
                </c:pt>
                <c:pt idx="10922">
                  <c:v>74580002</c:v>
                </c:pt>
                <c:pt idx="10923">
                  <c:v>74592007</c:v>
                </c:pt>
                <c:pt idx="10924">
                  <c:v>74604013</c:v>
                </c:pt>
                <c:pt idx="10925">
                  <c:v>74616006</c:v>
                </c:pt>
                <c:pt idx="10926">
                  <c:v>74628007</c:v>
                </c:pt>
                <c:pt idx="10927">
                  <c:v>74640012</c:v>
                </c:pt>
                <c:pt idx="10928">
                  <c:v>74652014</c:v>
                </c:pt>
                <c:pt idx="10929">
                  <c:v>74664013</c:v>
                </c:pt>
                <c:pt idx="10930">
                  <c:v>74676005</c:v>
                </c:pt>
                <c:pt idx="10931">
                  <c:v>74688006</c:v>
                </c:pt>
                <c:pt idx="10932">
                  <c:v>74700010</c:v>
                </c:pt>
                <c:pt idx="10933">
                  <c:v>74712013</c:v>
                </c:pt>
                <c:pt idx="10934">
                  <c:v>74724010</c:v>
                </c:pt>
                <c:pt idx="10935">
                  <c:v>74736011</c:v>
                </c:pt>
                <c:pt idx="10936">
                  <c:v>74748015</c:v>
                </c:pt>
                <c:pt idx="10937">
                  <c:v>74760000</c:v>
                </c:pt>
                <c:pt idx="10938">
                  <c:v>74772004</c:v>
                </c:pt>
                <c:pt idx="10939">
                  <c:v>74784006</c:v>
                </c:pt>
                <c:pt idx="10940">
                  <c:v>74796011</c:v>
                </c:pt>
                <c:pt idx="10941">
                  <c:v>74808014</c:v>
                </c:pt>
                <c:pt idx="10942">
                  <c:v>74820017</c:v>
                </c:pt>
                <c:pt idx="10943">
                  <c:v>74832002</c:v>
                </c:pt>
                <c:pt idx="10944">
                  <c:v>74844000</c:v>
                </c:pt>
                <c:pt idx="10945">
                  <c:v>74856001</c:v>
                </c:pt>
                <c:pt idx="10946">
                  <c:v>74868005</c:v>
                </c:pt>
                <c:pt idx="10947">
                  <c:v>74880008</c:v>
                </c:pt>
                <c:pt idx="10948">
                  <c:v>74892011</c:v>
                </c:pt>
                <c:pt idx="10949">
                  <c:v>74904004</c:v>
                </c:pt>
                <c:pt idx="10950">
                  <c:v>74916009</c:v>
                </c:pt>
                <c:pt idx="10951">
                  <c:v>74928013</c:v>
                </c:pt>
                <c:pt idx="10952">
                  <c:v>74940016</c:v>
                </c:pt>
                <c:pt idx="10953">
                  <c:v>74952001</c:v>
                </c:pt>
                <c:pt idx="10954">
                  <c:v>74964006</c:v>
                </c:pt>
                <c:pt idx="10955">
                  <c:v>74976009</c:v>
                </c:pt>
                <c:pt idx="10956">
                  <c:v>74988012</c:v>
                </c:pt>
                <c:pt idx="10957">
                  <c:v>75000016</c:v>
                </c:pt>
                <c:pt idx="10958">
                  <c:v>75012000</c:v>
                </c:pt>
                <c:pt idx="10959">
                  <c:v>75024005</c:v>
                </c:pt>
                <c:pt idx="10960">
                  <c:v>75036017</c:v>
                </c:pt>
                <c:pt idx="10961">
                  <c:v>75048001</c:v>
                </c:pt>
                <c:pt idx="10962">
                  <c:v>75060006</c:v>
                </c:pt>
                <c:pt idx="10963">
                  <c:v>75072009</c:v>
                </c:pt>
                <c:pt idx="10964">
                  <c:v>75084013</c:v>
                </c:pt>
                <c:pt idx="10965">
                  <c:v>75096004</c:v>
                </c:pt>
                <c:pt idx="10966">
                  <c:v>75108011</c:v>
                </c:pt>
                <c:pt idx="10967">
                  <c:v>75120014</c:v>
                </c:pt>
                <c:pt idx="10968">
                  <c:v>75132017</c:v>
                </c:pt>
                <c:pt idx="10969">
                  <c:v>75144002</c:v>
                </c:pt>
                <c:pt idx="10970">
                  <c:v>75156014</c:v>
                </c:pt>
                <c:pt idx="10971">
                  <c:v>75168000</c:v>
                </c:pt>
                <c:pt idx="10972">
                  <c:v>75180005</c:v>
                </c:pt>
                <c:pt idx="10973">
                  <c:v>75192008</c:v>
                </c:pt>
                <c:pt idx="10974">
                  <c:v>75204011</c:v>
                </c:pt>
                <c:pt idx="10975">
                  <c:v>75216013</c:v>
                </c:pt>
                <c:pt idx="10976">
                  <c:v>75228018</c:v>
                </c:pt>
                <c:pt idx="10977">
                  <c:v>75240003</c:v>
                </c:pt>
                <c:pt idx="10978">
                  <c:v>75252007</c:v>
                </c:pt>
                <c:pt idx="10979">
                  <c:v>75264012</c:v>
                </c:pt>
                <c:pt idx="10980">
                  <c:v>75276014</c:v>
                </c:pt>
                <c:pt idx="10981">
                  <c:v>75288018</c:v>
                </c:pt>
                <c:pt idx="10982">
                  <c:v>75300002</c:v>
                </c:pt>
                <c:pt idx="10983">
                  <c:v>75312007</c:v>
                </c:pt>
                <c:pt idx="10984">
                  <c:v>75324010</c:v>
                </c:pt>
                <c:pt idx="10985">
                  <c:v>75336013</c:v>
                </c:pt>
                <c:pt idx="10986">
                  <c:v>75348018</c:v>
                </c:pt>
                <c:pt idx="10987">
                  <c:v>75360001</c:v>
                </c:pt>
                <c:pt idx="10988">
                  <c:v>75372006</c:v>
                </c:pt>
                <c:pt idx="10989">
                  <c:v>75384010</c:v>
                </c:pt>
                <c:pt idx="10990">
                  <c:v>75396003</c:v>
                </c:pt>
                <c:pt idx="10991">
                  <c:v>75408007</c:v>
                </c:pt>
                <c:pt idx="10992">
                  <c:v>75420011</c:v>
                </c:pt>
                <c:pt idx="10993">
                  <c:v>75432014</c:v>
                </c:pt>
                <c:pt idx="10994">
                  <c:v>75444017</c:v>
                </c:pt>
                <c:pt idx="10995">
                  <c:v>75456011</c:v>
                </c:pt>
                <c:pt idx="10996">
                  <c:v>75468015</c:v>
                </c:pt>
                <c:pt idx="10997">
                  <c:v>75480000</c:v>
                </c:pt>
                <c:pt idx="10998">
                  <c:v>75492005</c:v>
                </c:pt>
                <c:pt idx="10999">
                  <c:v>75505113</c:v>
                </c:pt>
                <c:pt idx="11000">
                  <c:v>75517008</c:v>
                </c:pt>
                <c:pt idx="11001">
                  <c:v>75529012</c:v>
                </c:pt>
                <c:pt idx="11002">
                  <c:v>75541016</c:v>
                </c:pt>
                <c:pt idx="11003">
                  <c:v>75553000</c:v>
                </c:pt>
                <c:pt idx="11004">
                  <c:v>75565557</c:v>
                </c:pt>
                <c:pt idx="11005">
                  <c:v>75577001</c:v>
                </c:pt>
                <c:pt idx="11006">
                  <c:v>75589002</c:v>
                </c:pt>
                <c:pt idx="11007">
                  <c:v>75601006</c:v>
                </c:pt>
                <c:pt idx="11008">
                  <c:v>75613009</c:v>
                </c:pt>
                <c:pt idx="11009">
                  <c:v>75625769</c:v>
                </c:pt>
                <c:pt idx="11010">
                  <c:v>75638013</c:v>
                </c:pt>
                <c:pt idx="11011">
                  <c:v>75650015</c:v>
                </c:pt>
                <c:pt idx="11012">
                  <c:v>75662000</c:v>
                </c:pt>
                <c:pt idx="11013">
                  <c:v>75674005</c:v>
                </c:pt>
                <c:pt idx="11014">
                  <c:v>75686010</c:v>
                </c:pt>
                <c:pt idx="11015">
                  <c:v>75698011</c:v>
                </c:pt>
                <c:pt idx="11016">
                  <c:v>75710015</c:v>
                </c:pt>
                <c:pt idx="11017">
                  <c:v>75722018</c:v>
                </c:pt>
                <c:pt idx="11018">
                  <c:v>75734003</c:v>
                </c:pt>
                <c:pt idx="11019">
                  <c:v>75746015</c:v>
                </c:pt>
                <c:pt idx="11020">
                  <c:v>75758001</c:v>
                </c:pt>
                <c:pt idx="11021">
                  <c:v>75770005</c:v>
                </c:pt>
                <c:pt idx="11022">
                  <c:v>75782009</c:v>
                </c:pt>
                <c:pt idx="11023">
                  <c:v>75794012</c:v>
                </c:pt>
                <c:pt idx="11024">
                  <c:v>75806011</c:v>
                </c:pt>
                <c:pt idx="11025">
                  <c:v>75818003</c:v>
                </c:pt>
                <c:pt idx="11026">
                  <c:v>75830005</c:v>
                </c:pt>
                <c:pt idx="11027">
                  <c:v>75842008</c:v>
                </c:pt>
                <c:pt idx="11028">
                  <c:v>75854011</c:v>
                </c:pt>
                <c:pt idx="11029">
                  <c:v>75866014</c:v>
                </c:pt>
                <c:pt idx="11030">
                  <c:v>75878018</c:v>
                </c:pt>
                <c:pt idx="11031">
                  <c:v>75890003</c:v>
                </c:pt>
                <c:pt idx="11032">
                  <c:v>75902007</c:v>
                </c:pt>
                <c:pt idx="11033">
                  <c:v>75914011</c:v>
                </c:pt>
                <c:pt idx="11034">
                  <c:v>75926075</c:v>
                </c:pt>
                <c:pt idx="11035">
                  <c:v>75938003</c:v>
                </c:pt>
                <c:pt idx="11036">
                  <c:v>75950015</c:v>
                </c:pt>
                <c:pt idx="11037">
                  <c:v>75962015</c:v>
                </c:pt>
                <c:pt idx="11038">
                  <c:v>75974000</c:v>
                </c:pt>
                <c:pt idx="11039">
                  <c:v>75986005</c:v>
                </c:pt>
                <c:pt idx="11040">
                  <c:v>75998017</c:v>
                </c:pt>
                <c:pt idx="11041">
                  <c:v>76010001</c:v>
                </c:pt>
                <c:pt idx="11042">
                  <c:v>76022006</c:v>
                </c:pt>
                <c:pt idx="11043">
                  <c:v>76034009</c:v>
                </c:pt>
                <c:pt idx="11044">
                  <c:v>76046013</c:v>
                </c:pt>
                <c:pt idx="11045">
                  <c:v>76058017</c:v>
                </c:pt>
                <c:pt idx="11046">
                  <c:v>76070001</c:v>
                </c:pt>
                <c:pt idx="11047">
                  <c:v>76082005</c:v>
                </c:pt>
                <c:pt idx="11048">
                  <c:v>76094008</c:v>
                </c:pt>
                <c:pt idx="11049">
                  <c:v>76106012</c:v>
                </c:pt>
                <c:pt idx="11050">
                  <c:v>76118012</c:v>
                </c:pt>
                <c:pt idx="11051">
                  <c:v>76130000</c:v>
                </c:pt>
                <c:pt idx="11052">
                  <c:v>76142005</c:v>
                </c:pt>
                <c:pt idx="11053">
                  <c:v>76154009</c:v>
                </c:pt>
                <c:pt idx="11054">
                  <c:v>76166011</c:v>
                </c:pt>
                <c:pt idx="11055">
                  <c:v>76178012</c:v>
                </c:pt>
                <c:pt idx="11056">
                  <c:v>76190018</c:v>
                </c:pt>
                <c:pt idx="11057">
                  <c:v>76202003</c:v>
                </c:pt>
                <c:pt idx="11058">
                  <c:v>76214007</c:v>
                </c:pt>
                <c:pt idx="11059">
                  <c:v>76226011</c:v>
                </c:pt>
                <c:pt idx="11060">
                  <c:v>76238009</c:v>
                </c:pt>
                <c:pt idx="11061">
                  <c:v>76250003</c:v>
                </c:pt>
                <c:pt idx="11062">
                  <c:v>76262005</c:v>
                </c:pt>
                <c:pt idx="11063">
                  <c:v>76274007</c:v>
                </c:pt>
                <c:pt idx="11064">
                  <c:v>76286015</c:v>
                </c:pt>
                <c:pt idx="11065">
                  <c:v>76298003</c:v>
                </c:pt>
                <c:pt idx="11066">
                  <c:v>76310008</c:v>
                </c:pt>
                <c:pt idx="11067">
                  <c:v>76322011</c:v>
                </c:pt>
                <c:pt idx="11068">
                  <c:v>76334015</c:v>
                </c:pt>
                <c:pt idx="11069">
                  <c:v>76346018</c:v>
                </c:pt>
                <c:pt idx="11070">
                  <c:v>76358012</c:v>
                </c:pt>
                <c:pt idx="11071">
                  <c:v>76370016</c:v>
                </c:pt>
                <c:pt idx="11072">
                  <c:v>76382001</c:v>
                </c:pt>
                <c:pt idx="11073">
                  <c:v>76394005</c:v>
                </c:pt>
                <c:pt idx="11074">
                  <c:v>76406009</c:v>
                </c:pt>
                <c:pt idx="11075">
                  <c:v>76418004</c:v>
                </c:pt>
                <c:pt idx="11076">
                  <c:v>76430007</c:v>
                </c:pt>
                <c:pt idx="11077">
                  <c:v>76442010</c:v>
                </c:pt>
                <c:pt idx="11078">
                  <c:v>76454014</c:v>
                </c:pt>
                <c:pt idx="11079">
                  <c:v>76466017</c:v>
                </c:pt>
                <c:pt idx="11080">
                  <c:v>76478004</c:v>
                </c:pt>
                <c:pt idx="11081">
                  <c:v>76490006</c:v>
                </c:pt>
                <c:pt idx="11082">
                  <c:v>76502010</c:v>
                </c:pt>
                <c:pt idx="11083">
                  <c:v>76514013</c:v>
                </c:pt>
                <c:pt idx="11084">
                  <c:v>76526016</c:v>
                </c:pt>
                <c:pt idx="11085">
                  <c:v>76538005</c:v>
                </c:pt>
                <c:pt idx="11086">
                  <c:v>76550017</c:v>
                </c:pt>
                <c:pt idx="11087">
                  <c:v>76562017</c:v>
                </c:pt>
                <c:pt idx="11088">
                  <c:v>76574002</c:v>
                </c:pt>
                <c:pt idx="11089">
                  <c:v>76586007</c:v>
                </c:pt>
                <c:pt idx="11090">
                  <c:v>76598006</c:v>
                </c:pt>
                <c:pt idx="11091">
                  <c:v>76610013</c:v>
                </c:pt>
                <c:pt idx="11092">
                  <c:v>76622017</c:v>
                </c:pt>
                <c:pt idx="11093">
                  <c:v>76634001</c:v>
                </c:pt>
                <c:pt idx="11094">
                  <c:v>76646006</c:v>
                </c:pt>
                <c:pt idx="11095">
                  <c:v>76658004</c:v>
                </c:pt>
                <c:pt idx="11096">
                  <c:v>76670016</c:v>
                </c:pt>
                <c:pt idx="11097">
                  <c:v>76682009</c:v>
                </c:pt>
                <c:pt idx="11098">
                  <c:v>76694011</c:v>
                </c:pt>
                <c:pt idx="11099">
                  <c:v>76706014</c:v>
                </c:pt>
                <c:pt idx="11100">
                  <c:v>76718014</c:v>
                </c:pt>
                <c:pt idx="11101">
                  <c:v>76730002</c:v>
                </c:pt>
                <c:pt idx="11102">
                  <c:v>76742007</c:v>
                </c:pt>
                <c:pt idx="11103">
                  <c:v>76754010</c:v>
                </c:pt>
                <c:pt idx="11104">
                  <c:v>76766013</c:v>
                </c:pt>
                <c:pt idx="11105">
                  <c:v>76778007</c:v>
                </c:pt>
                <c:pt idx="11106">
                  <c:v>76790011</c:v>
                </c:pt>
                <c:pt idx="11107">
                  <c:v>76802015</c:v>
                </c:pt>
                <c:pt idx="11108">
                  <c:v>76814018</c:v>
                </c:pt>
                <c:pt idx="11109">
                  <c:v>76826003</c:v>
                </c:pt>
                <c:pt idx="11110">
                  <c:v>76838005</c:v>
                </c:pt>
                <c:pt idx="11111">
                  <c:v>76850011</c:v>
                </c:pt>
                <c:pt idx="11112">
                  <c:v>76862014</c:v>
                </c:pt>
                <c:pt idx="11113">
                  <c:v>76874017</c:v>
                </c:pt>
                <c:pt idx="11114">
                  <c:v>76886002</c:v>
                </c:pt>
                <c:pt idx="11115">
                  <c:v>76898005</c:v>
                </c:pt>
                <c:pt idx="11116">
                  <c:v>76910010</c:v>
                </c:pt>
                <c:pt idx="11117">
                  <c:v>76922013</c:v>
                </c:pt>
                <c:pt idx="11118">
                  <c:v>76934017</c:v>
                </c:pt>
                <c:pt idx="11119">
                  <c:v>76946001</c:v>
                </c:pt>
                <c:pt idx="11120">
                  <c:v>76958004</c:v>
                </c:pt>
                <c:pt idx="11121">
                  <c:v>76970009</c:v>
                </c:pt>
                <c:pt idx="11122">
                  <c:v>76982013</c:v>
                </c:pt>
                <c:pt idx="11123">
                  <c:v>76994016</c:v>
                </c:pt>
                <c:pt idx="11124">
                  <c:v>77006001</c:v>
                </c:pt>
                <c:pt idx="11125">
                  <c:v>77018005</c:v>
                </c:pt>
                <c:pt idx="11126">
                  <c:v>77030014</c:v>
                </c:pt>
                <c:pt idx="11127">
                  <c:v>77042002</c:v>
                </c:pt>
                <c:pt idx="11128">
                  <c:v>77054007</c:v>
                </c:pt>
                <c:pt idx="11129">
                  <c:v>77066010</c:v>
                </c:pt>
                <c:pt idx="11130">
                  <c:v>77078013</c:v>
                </c:pt>
                <c:pt idx="11131">
                  <c:v>77090011</c:v>
                </c:pt>
                <c:pt idx="11132">
                  <c:v>77102004</c:v>
                </c:pt>
                <c:pt idx="11133">
                  <c:v>77114006</c:v>
                </c:pt>
                <c:pt idx="11134">
                  <c:v>77126009</c:v>
                </c:pt>
                <c:pt idx="11135">
                  <c:v>77138013</c:v>
                </c:pt>
                <c:pt idx="11136">
                  <c:v>77150003</c:v>
                </c:pt>
                <c:pt idx="11137">
                  <c:v>77162013</c:v>
                </c:pt>
                <c:pt idx="11138">
                  <c:v>77174014</c:v>
                </c:pt>
                <c:pt idx="11139">
                  <c:v>77186017</c:v>
                </c:pt>
                <c:pt idx="11140">
                  <c:v>77198002</c:v>
                </c:pt>
                <c:pt idx="11141">
                  <c:v>77210004</c:v>
                </c:pt>
                <c:pt idx="11142">
                  <c:v>77222010</c:v>
                </c:pt>
                <c:pt idx="11143">
                  <c:v>77234013</c:v>
                </c:pt>
                <c:pt idx="11144">
                  <c:v>77246017</c:v>
                </c:pt>
                <c:pt idx="11145">
                  <c:v>77258001</c:v>
                </c:pt>
                <c:pt idx="11146">
                  <c:v>77270016</c:v>
                </c:pt>
                <c:pt idx="11147">
                  <c:v>77282000</c:v>
                </c:pt>
                <c:pt idx="11148">
                  <c:v>77294005</c:v>
                </c:pt>
                <c:pt idx="11149">
                  <c:v>77306008</c:v>
                </c:pt>
                <c:pt idx="11150">
                  <c:v>77318011</c:v>
                </c:pt>
                <c:pt idx="11151">
                  <c:v>77330014</c:v>
                </c:pt>
                <c:pt idx="11152">
                  <c:v>77342013</c:v>
                </c:pt>
                <c:pt idx="11153">
                  <c:v>77354002</c:v>
                </c:pt>
                <c:pt idx="11154">
                  <c:v>77366007</c:v>
                </c:pt>
                <c:pt idx="11155">
                  <c:v>77378010</c:v>
                </c:pt>
                <c:pt idx="11156">
                  <c:v>77390013</c:v>
                </c:pt>
                <c:pt idx="11157">
                  <c:v>77402017</c:v>
                </c:pt>
                <c:pt idx="11158">
                  <c:v>77414001</c:v>
                </c:pt>
                <c:pt idx="11159">
                  <c:v>77426006</c:v>
                </c:pt>
                <c:pt idx="11160">
                  <c:v>77438009</c:v>
                </c:pt>
                <c:pt idx="11161">
                  <c:v>77450011</c:v>
                </c:pt>
                <c:pt idx="11162">
                  <c:v>77462016</c:v>
                </c:pt>
                <c:pt idx="11163">
                  <c:v>77474001</c:v>
                </c:pt>
                <c:pt idx="11164">
                  <c:v>77486005</c:v>
                </c:pt>
                <c:pt idx="11165">
                  <c:v>77498009</c:v>
                </c:pt>
                <c:pt idx="11166">
                  <c:v>77510009</c:v>
                </c:pt>
                <c:pt idx="11167">
                  <c:v>77522015</c:v>
                </c:pt>
                <c:pt idx="11168">
                  <c:v>77534000</c:v>
                </c:pt>
                <c:pt idx="11169">
                  <c:v>77546006</c:v>
                </c:pt>
                <c:pt idx="11170">
                  <c:v>77558009</c:v>
                </c:pt>
                <c:pt idx="11171">
                  <c:v>77571017</c:v>
                </c:pt>
                <c:pt idx="11172">
                  <c:v>77583001</c:v>
                </c:pt>
                <c:pt idx="11173">
                  <c:v>77595006</c:v>
                </c:pt>
                <c:pt idx="11174">
                  <c:v>77607009</c:v>
                </c:pt>
                <c:pt idx="11175">
                  <c:v>77619013</c:v>
                </c:pt>
                <c:pt idx="11176">
                  <c:v>77631016</c:v>
                </c:pt>
                <c:pt idx="11177">
                  <c:v>77644154</c:v>
                </c:pt>
                <c:pt idx="11178">
                  <c:v>77656008</c:v>
                </c:pt>
                <c:pt idx="11179">
                  <c:v>77668014</c:v>
                </c:pt>
                <c:pt idx="11180">
                  <c:v>77680018</c:v>
                </c:pt>
                <c:pt idx="11181">
                  <c:v>77692002</c:v>
                </c:pt>
                <c:pt idx="11182">
                  <c:v>77704007</c:v>
                </c:pt>
                <c:pt idx="11183">
                  <c:v>77716010</c:v>
                </c:pt>
                <c:pt idx="11184">
                  <c:v>77728513</c:v>
                </c:pt>
                <c:pt idx="11185">
                  <c:v>77740014</c:v>
                </c:pt>
                <c:pt idx="11186">
                  <c:v>77752001</c:v>
                </c:pt>
                <c:pt idx="11187">
                  <c:v>77764006</c:v>
                </c:pt>
                <c:pt idx="11188">
                  <c:v>77776010</c:v>
                </c:pt>
                <c:pt idx="11189">
                  <c:v>77788013</c:v>
                </c:pt>
                <c:pt idx="11190">
                  <c:v>77800012</c:v>
                </c:pt>
                <c:pt idx="11191">
                  <c:v>77812001</c:v>
                </c:pt>
                <c:pt idx="11192">
                  <c:v>77824006</c:v>
                </c:pt>
                <c:pt idx="11193">
                  <c:v>77836009</c:v>
                </c:pt>
                <c:pt idx="11194">
                  <c:v>77848012</c:v>
                </c:pt>
                <c:pt idx="11195">
                  <c:v>77860015</c:v>
                </c:pt>
                <c:pt idx="11196">
                  <c:v>77872007</c:v>
                </c:pt>
                <c:pt idx="11197">
                  <c:v>77884013</c:v>
                </c:pt>
                <c:pt idx="11198">
                  <c:v>77896017</c:v>
                </c:pt>
                <c:pt idx="11199">
                  <c:v>77908001</c:v>
                </c:pt>
                <c:pt idx="11200">
                  <c:v>77920006</c:v>
                </c:pt>
                <c:pt idx="11201">
                  <c:v>77932009</c:v>
                </c:pt>
                <c:pt idx="11202">
                  <c:v>77944003</c:v>
                </c:pt>
                <c:pt idx="11203">
                  <c:v>77956007</c:v>
                </c:pt>
                <c:pt idx="11204">
                  <c:v>77968011</c:v>
                </c:pt>
                <c:pt idx="11205">
                  <c:v>77980014</c:v>
                </c:pt>
                <c:pt idx="11206">
                  <c:v>77992017</c:v>
                </c:pt>
                <c:pt idx="11207">
                  <c:v>78004002</c:v>
                </c:pt>
                <c:pt idx="11208">
                  <c:v>78016016</c:v>
                </c:pt>
                <c:pt idx="11209">
                  <c:v>78028000</c:v>
                </c:pt>
                <c:pt idx="11210">
                  <c:v>78040004</c:v>
                </c:pt>
                <c:pt idx="11211">
                  <c:v>78052008</c:v>
                </c:pt>
                <c:pt idx="11212">
                  <c:v>78064012</c:v>
                </c:pt>
                <c:pt idx="11213">
                  <c:v>78076012</c:v>
                </c:pt>
                <c:pt idx="11214">
                  <c:v>78088018</c:v>
                </c:pt>
                <c:pt idx="11215">
                  <c:v>78100003</c:v>
                </c:pt>
                <c:pt idx="11216">
                  <c:v>78112007</c:v>
                </c:pt>
                <c:pt idx="11217">
                  <c:v>78124011</c:v>
                </c:pt>
                <c:pt idx="11218">
                  <c:v>78136015</c:v>
                </c:pt>
                <c:pt idx="11219">
                  <c:v>78148013</c:v>
                </c:pt>
                <c:pt idx="11220">
                  <c:v>78160005</c:v>
                </c:pt>
                <c:pt idx="11221">
                  <c:v>78172007</c:v>
                </c:pt>
                <c:pt idx="11222">
                  <c:v>78184010</c:v>
                </c:pt>
                <c:pt idx="11223">
                  <c:v>78196014</c:v>
                </c:pt>
                <c:pt idx="11224">
                  <c:v>78208011</c:v>
                </c:pt>
                <c:pt idx="11225">
                  <c:v>78220004</c:v>
                </c:pt>
                <c:pt idx="11226">
                  <c:v>78232006</c:v>
                </c:pt>
                <c:pt idx="11227">
                  <c:v>78244009</c:v>
                </c:pt>
                <c:pt idx="11228">
                  <c:v>78256013</c:v>
                </c:pt>
                <c:pt idx="11229">
                  <c:v>78268016</c:v>
                </c:pt>
                <c:pt idx="11230">
                  <c:v>78280009</c:v>
                </c:pt>
                <c:pt idx="11231">
                  <c:v>78292014</c:v>
                </c:pt>
                <c:pt idx="11232">
                  <c:v>78304017</c:v>
                </c:pt>
                <c:pt idx="11233">
                  <c:v>78316002</c:v>
                </c:pt>
                <c:pt idx="11234">
                  <c:v>78328007</c:v>
                </c:pt>
                <c:pt idx="11235">
                  <c:v>78340010</c:v>
                </c:pt>
                <c:pt idx="11236">
                  <c:v>78352006</c:v>
                </c:pt>
                <c:pt idx="11237">
                  <c:v>78364008</c:v>
                </c:pt>
                <c:pt idx="11238">
                  <c:v>78376011</c:v>
                </c:pt>
                <c:pt idx="11239">
                  <c:v>78388015</c:v>
                </c:pt>
                <c:pt idx="11240">
                  <c:v>78400018</c:v>
                </c:pt>
                <c:pt idx="11241">
                  <c:v>78412003</c:v>
                </c:pt>
                <c:pt idx="11242">
                  <c:v>78424011</c:v>
                </c:pt>
                <c:pt idx="11243">
                  <c:v>78436003</c:v>
                </c:pt>
                <c:pt idx="11244">
                  <c:v>78448005</c:v>
                </c:pt>
                <c:pt idx="11245">
                  <c:v>78460009</c:v>
                </c:pt>
                <c:pt idx="11246">
                  <c:v>78472012</c:v>
                </c:pt>
                <c:pt idx="11247">
                  <c:v>78484013</c:v>
                </c:pt>
                <c:pt idx="11248">
                  <c:v>78496000</c:v>
                </c:pt>
                <c:pt idx="11249">
                  <c:v>78508005</c:v>
                </c:pt>
                <c:pt idx="11250">
                  <c:v>78520008</c:v>
                </c:pt>
                <c:pt idx="11251">
                  <c:v>78532011</c:v>
                </c:pt>
                <c:pt idx="11252">
                  <c:v>78544015</c:v>
                </c:pt>
                <c:pt idx="11253">
                  <c:v>78556013</c:v>
                </c:pt>
                <c:pt idx="11254">
                  <c:v>78568005</c:v>
                </c:pt>
                <c:pt idx="11255">
                  <c:v>78580008</c:v>
                </c:pt>
                <c:pt idx="11256">
                  <c:v>78592011</c:v>
                </c:pt>
                <c:pt idx="11257">
                  <c:v>78604014</c:v>
                </c:pt>
                <c:pt idx="11258">
                  <c:v>78616002</c:v>
                </c:pt>
                <c:pt idx="11259">
                  <c:v>78628003</c:v>
                </c:pt>
                <c:pt idx="11260">
                  <c:v>78640007</c:v>
                </c:pt>
                <c:pt idx="11261">
                  <c:v>78652010</c:v>
                </c:pt>
                <c:pt idx="11262">
                  <c:v>78664013</c:v>
                </c:pt>
                <c:pt idx="11263">
                  <c:v>78676017</c:v>
                </c:pt>
                <c:pt idx="11264">
                  <c:v>78688016</c:v>
                </c:pt>
                <c:pt idx="11265">
                  <c:v>78700006</c:v>
                </c:pt>
                <c:pt idx="11266">
                  <c:v>78712009</c:v>
                </c:pt>
                <c:pt idx="11267">
                  <c:v>78724013</c:v>
                </c:pt>
                <c:pt idx="11268">
                  <c:v>78736016</c:v>
                </c:pt>
                <c:pt idx="11269">
                  <c:v>78748001</c:v>
                </c:pt>
                <c:pt idx="11270">
                  <c:v>78760003</c:v>
                </c:pt>
                <c:pt idx="11271">
                  <c:v>78772009</c:v>
                </c:pt>
                <c:pt idx="11272">
                  <c:v>78784012</c:v>
                </c:pt>
                <c:pt idx="11273">
                  <c:v>78796015</c:v>
                </c:pt>
                <c:pt idx="11274">
                  <c:v>78808000</c:v>
                </c:pt>
                <c:pt idx="11275">
                  <c:v>78820005</c:v>
                </c:pt>
                <c:pt idx="11276">
                  <c:v>78832008</c:v>
                </c:pt>
                <c:pt idx="11277">
                  <c:v>78844008</c:v>
                </c:pt>
                <c:pt idx="11278">
                  <c:v>78856014</c:v>
                </c:pt>
                <c:pt idx="11279">
                  <c:v>78868018</c:v>
                </c:pt>
                <c:pt idx="11280">
                  <c:v>78880003</c:v>
                </c:pt>
                <c:pt idx="11281">
                  <c:v>78892007</c:v>
                </c:pt>
                <c:pt idx="11282">
                  <c:v>78904011</c:v>
                </c:pt>
                <c:pt idx="11283">
                  <c:v>78916015</c:v>
                </c:pt>
                <c:pt idx="11284">
                  <c:v>78928017</c:v>
                </c:pt>
                <c:pt idx="11285">
                  <c:v>78940002</c:v>
                </c:pt>
                <c:pt idx="11286">
                  <c:v>78952007</c:v>
                </c:pt>
                <c:pt idx="11287">
                  <c:v>78964010</c:v>
                </c:pt>
                <c:pt idx="11288">
                  <c:v>78976008</c:v>
                </c:pt>
                <c:pt idx="11289">
                  <c:v>78988001</c:v>
                </c:pt>
                <c:pt idx="11290">
                  <c:v>79000003</c:v>
                </c:pt>
                <c:pt idx="11291">
                  <c:v>79012006</c:v>
                </c:pt>
                <c:pt idx="11292">
                  <c:v>79024009</c:v>
                </c:pt>
                <c:pt idx="11293">
                  <c:v>79036235</c:v>
                </c:pt>
                <c:pt idx="11294">
                  <c:v>79048016</c:v>
                </c:pt>
                <c:pt idx="11295">
                  <c:v>79060001</c:v>
                </c:pt>
                <c:pt idx="11296">
                  <c:v>79072005</c:v>
                </c:pt>
                <c:pt idx="11297">
                  <c:v>79084009</c:v>
                </c:pt>
                <c:pt idx="11298">
                  <c:v>79096012</c:v>
                </c:pt>
                <c:pt idx="11299">
                  <c:v>79108009</c:v>
                </c:pt>
                <c:pt idx="11300">
                  <c:v>79120010</c:v>
                </c:pt>
                <c:pt idx="11301">
                  <c:v>79132013</c:v>
                </c:pt>
                <c:pt idx="11302">
                  <c:v>79144017</c:v>
                </c:pt>
                <c:pt idx="11303">
                  <c:v>79156001</c:v>
                </c:pt>
                <c:pt idx="11304">
                  <c:v>79168008</c:v>
                </c:pt>
                <c:pt idx="11305">
                  <c:v>79180009</c:v>
                </c:pt>
                <c:pt idx="11306">
                  <c:v>79192013</c:v>
                </c:pt>
                <c:pt idx="11307">
                  <c:v>79204016</c:v>
                </c:pt>
                <c:pt idx="11308">
                  <c:v>79216001</c:v>
                </c:pt>
                <c:pt idx="11309">
                  <c:v>79228015</c:v>
                </c:pt>
                <c:pt idx="11310">
                  <c:v>79240017</c:v>
                </c:pt>
                <c:pt idx="11311">
                  <c:v>79252002</c:v>
                </c:pt>
                <c:pt idx="11312">
                  <c:v>79264007</c:v>
                </c:pt>
                <c:pt idx="11313">
                  <c:v>79276010</c:v>
                </c:pt>
                <c:pt idx="11314">
                  <c:v>79288007</c:v>
                </c:pt>
                <c:pt idx="11315">
                  <c:v>79300008</c:v>
                </c:pt>
                <c:pt idx="11316">
                  <c:v>79312011</c:v>
                </c:pt>
                <c:pt idx="11317">
                  <c:v>79324015</c:v>
                </c:pt>
                <c:pt idx="11318">
                  <c:v>79336018</c:v>
                </c:pt>
                <c:pt idx="11319">
                  <c:v>79348010</c:v>
                </c:pt>
                <c:pt idx="11320">
                  <c:v>79360016</c:v>
                </c:pt>
                <c:pt idx="11321">
                  <c:v>79372001</c:v>
                </c:pt>
                <c:pt idx="11322">
                  <c:v>79384005</c:v>
                </c:pt>
                <c:pt idx="11323">
                  <c:v>79396009</c:v>
                </c:pt>
                <c:pt idx="11324">
                  <c:v>79408008</c:v>
                </c:pt>
                <c:pt idx="11325">
                  <c:v>79420018</c:v>
                </c:pt>
                <c:pt idx="11326">
                  <c:v>79432000</c:v>
                </c:pt>
                <c:pt idx="11327">
                  <c:v>79444005</c:v>
                </c:pt>
                <c:pt idx="11328">
                  <c:v>79456008</c:v>
                </c:pt>
                <c:pt idx="11329">
                  <c:v>79468011</c:v>
                </c:pt>
                <c:pt idx="11330">
                  <c:v>79480015</c:v>
                </c:pt>
                <c:pt idx="11331">
                  <c:v>79492018</c:v>
                </c:pt>
                <c:pt idx="11332">
                  <c:v>79504003</c:v>
                </c:pt>
                <c:pt idx="11333">
                  <c:v>79516008</c:v>
                </c:pt>
                <c:pt idx="11334">
                  <c:v>79528011</c:v>
                </c:pt>
                <c:pt idx="11335">
                  <c:v>79540011</c:v>
                </c:pt>
                <c:pt idx="11336">
                  <c:v>79552018</c:v>
                </c:pt>
                <c:pt idx="11337">
                  <c:v>79564002</c:v>
                </c:pt>
                <c:pt idx="11338">
                  <c:v>79576007</c:v>
                </c:pt>
                <c:pt idx="11339">
                  <c:v>79588708</c:v>
                </c:pt>
                <c:pt idx="11340">
                  <c:v>79600004</c:v>
                </c:pt>
                <c:pt idx="11341">
                  <c:v>79612008</c:v>
                </c:pt>
                <c:pt idx="11342">
                  <c:v>79624011</c:v>
                </c:pt>
                <c:pt idx="11343">
                  <c:v>79636015</c:v>
                </c:pt>
                <c:pt idx="11344">
                  <c:v>79648018</c:v>
                </c:pt>
                <c:pt idx="11345">
                  <c:v>79660017</c:v>
                </c:pt>
                <c:pt idx="11346">
                  <c:v>79672006</c:v>
                </c:pt>
                <c:pt idx="11347">
                  <c:v>79684011</c:v>
                </c:pt>
                <c:pt idx="11348">
                  <c:v>79696014</c:v>
                </c:pt>
                <c:pt idx="11349">
                  <c:v>79708005</c:v>
                </c:pt>
                <c:pt idx="11350">
                  <c:v>79720012</c:v>
                </c:pt>
                <c:pt idx="11351">
                  <c:v>79732015</c:v>
                </c:pt>
                <c:pt idx="11352">
                  <c:v>79744000</c:v>
                </c:pt>
                <c:pt idx="11353">
                  <c:v>79756005</c:v>
                </c:pt>
                <c:pt idx="11354">
                  <c:v>79768011</c:v>
                </c:pt>
                <c:pt idx="11355">
                  <c:v>79780011</c:v>
                </c:pt>
                <c:pt idx="11356">
                  <c:v>79792015</c:v>
                </c:pt>
                <c:pt idx="11357">
                  <c:v>79804018</c:v>
                </c:pt>
                <c:pt idx="11358">
                  <c:v>79816002</c:v>
                </c:pt>
                <c:pt idx="11359">
                  <c:v>79828013</c:v>
                </c:pt>
                <c:pt idx="11360">
                  <c:v>79840001</c:v>
                </c:pt>
                <c:pt idx="11361">
                  <c:v>79852005</c:v>
                </c:pt>
                <c:pt idx="11362">
                  <c:v>79864009</c:v>
                </c:pt>
                <c:pt idx="11363">
                  <c:v>79876012</c:v>
                </c:pt>
                <c:pt idx="11364">
                  <c:v>79888006</c:v>
                </c:pt>
                <c:pt idx="11365">
                  <c:v>79900010</c:v>
                </c:pt>
                <c:pt idx="11366">
                  <c:v>79912013</c:v>
                </c:pt>
                <c:pt idx="11367">
                  <c:v>79924017</c:v>
                </c:pt>
                <c:pt idx="11368">
                  <c:v>79936001</c:v>
                </c:pt>
                <c:pt idx="11369">
                  <c:v>79948018</c:v>
                </c:pt>
                <c:pt idx="11370">
                  <c:v>79960011</c:v>
                </c:pt>
                <c:pt idx="11371">
                  <c:v>79972013</c:v>
                </c:pt>
                <c:pt idx="11372">
                  <c:v>79984016</c:v>
                </c:pt>
                <c:pt idx="11373">
                  <c:v>79996001</c:v>
                </c:pt>
                <c:pt idx="11374">
                  <c:v>80008013</c:v>
                </c:pt>
                <c:pt idx="11375">
                  <c:v>80020017</c:v>
                </c:pt>
                <c:pt idx="11376">
                  <c:v>80032002</c:v>
                </c:pt>
                <c:pt idx="11377">
                  <c:v>80044007</c:v>
                </c:pt>
                <c:pt idx="11378">
                  <c:v>80056010</c:v>
                </c:pt>
                <c:pt idx="11379">
                  <c:v>80068012</c:v>
                </c:pt>
                <c:pt idx="11380">
                  <c:v>80080017</c:v>
                </c:pt>
                <c:pt idx="11381">
                  <c:v>80092001</c:v>
                </c:pt>
                <c:pt idx="11382">
                  <c:v>80104006</c:v>
                </c:pt>
                <c:pt idx="11383">
                  <c:v>80116010</c:v>
                </c:pt>
                <c:pt idx="11384">
                  <c:v>80128009</c:v>
                </c:pt>
                <c:pt idx="11385">
                  <c:v>80140017</c:v>
                </c:pt>
                <c:pt idx="11386">
                  <c:v>80152001</c:v>
                </c:pt>
                <c:pt idx="11387">
                  <c:v>80164005</c:v>
                </c:pt>
                <c:pt idx="11388">
                  <c:v>80176009</c:v>
                </c:pt>
                <c:pt idx="11389">
                  <c:v>80188012</c:v>
                </c:pt>
                <c:pt idx="11390">
                  <c:v>80200015</c:v>
                </c:pt>
                <c:pt idx="11391">
                  <c:v>80212000</c:v>
                </c:pt>
                <c:pt idx="11392">
                  <c:v>80224005</c:v>
                </c:pt>
                <c:pt idx="11393">
                  <c:v>80236008</c:v>
                </c:pt>
                <c:pt idx="11394">
                  <c:v>80248013</c:v>
                </c:pt>
                <c:pt idx="11395">
                  <c:v>80260014</c:v>
                </c:pt>
                <c:pt idx="11396">
                  <c:v>80272018</c:v>
                </c:pt>
                <c:pt idx="11397">
                  <c:v>80284002</c:v>
                </c:pt>
                <c:pt idx="11398">
                  <c:v>80296880</c:v>
                </c:pt>
                <c:pt idx="11399">
                  <c:v>80309017</c:v>
                </c:pt>
                <c:pt idx="11400">
                  <c:v>80321001</c:v>
                </c:pt>
                <c:pt idx="11401">
                  <c:v>80333005</c:v>
                </c:pt>
                <c:pt idx="11402">
                  <c:v>80345009</c:v>
                </c:pt>
                <c:pt idx="11403">
                  <c:v>80358116</c:v>
                </c:pt>
                <c:pt idx="11404">
                  <c:v>80370015</c:v>
                </c:pt>
                <c:pt idx="11405">
                  <c:v>80382008</c:v>
                </c:pt>
                <c:pt idx="11406">
                  <c:v>80394010</c:v>
                </c:pt>
                <c:pt idx="11407">
                  <c:v>80406013</c:v>
                </c:pt>
                <c:pt idx="11408">
                  <c:v>80418003</c:v>
                </c:pt>
                <c:pt idx="11409">
                  <c:v>80430014</c:v>
                </c:pt>
                <c:pt idx="11410">
                  <c:v>80442015</c:v>
                </c:pt>
                <c:pt idx="11411">
                  <c:v>80454018</c:v>
                </c:pt>
                <c:pt idx="11412">
                  <c:v>80466003</c:v>
                </c:pt>
                <c:pt idx="11413">
                  <c:v>80478000</c:v>
                </c:pt>
                <c:pt idx="11414">
                  <c:v>80490002</c:v>
                </c:pt>
                <c:pt idx="11415">
                  <c:v>80502005</c:v>
                </c:pt>
                <c:pt idx="11416">
                  <c:v>80514009</c:v>
                </c:pt>
                <c:pt idx="11417">
                  <c:v>80526013</c:v>
                </c:pt>
                <c:pt idx="11418">
                  <c:v>80538008</c:v>
                </c:pt>
                <c:pt idx="11419">
                  <c:v>80550011</c:v>
                </c:pt>
                <c:pt idx="11420">
                  <c:v>80562014</c:v>
                </c:pt>
                <c:pt idx="11421">
                  <c:v>80574017</c:v>
                </c:pt>
                <c:pt idx="11422">
                  <c:v>80586002</c:v>
                </c:pt>
                <c:pt idx="11423">
                  <c:v>80598005</c:v>
                </c:pt>
                <c:pt idx="11424">
                  <c:v>80610010</c:v>
                </c:pt>
                <c:pt idx="11425">
                  <c:v>80622012</c:v>
                </c:pt>
                <c:pt idx="11426">
                  <c:v>80634016</c:v>
                </c:pt>
                <c:pt idx="11427">
                  <c:v>80646001</c:v>
                </c:pt>
                <c:pt idx="11428">
                  <c:v>80658014</c:v>
                </c:pt>
                <c:pt idx="11429">
                  <c:v>80670017</c:v>
                </c:pt>
                <c:pt idx="11430">
                  <c:v>80682002</c:v>
                </c:pt>
                <c:pt idx="11431">
                  <c:v>80694007</c:v>
                </c:pt>
                <c:pt idx="11432">
                  <c:v>80706010</c:v>
                </c:pt>
                <c:pt idx="11433">
                  <c:v>80718000</c:v>
                </c:pt>
                <c:pt idx="11434">
                  <c:v>80730011</c:v>
                </c:pt>
                <c:pt idx="11435">
                  <c:v>80742011</c:v>
                </c:pt>
                <c:pt idx="11436">
                  <c:v>80754015</c:v>
                </c:pt>
                <c:pt idx="11437">
                  <c:v>80766018</c:v>
                </c:pt>
                <c:pt idx="11438">
                  <c:v>80778016</c:v>
                </c:pt>
                <c:pt idx="11439">
                  <c:v>80790016</c:v>
                </c:pt>
                <c:pt idx="11440">
                  <c:v>80802001</c:v>
                </c:pt>
                <c:pt idx="11441">
                  <c:v>80814005</c:v>
                </c:pt>
                <c:pt idx="11442">
                  <c:v>80826009</c:v>
                </c:pt>
                <c:pt idx="11443">
                  <c:v>80838013</c:v>
                </c:pt>
                <c:pt idx="11444">
                  <c:v>80850016</c:v>
                </c:pt>
                <c:pt idx="11445">
                  <c:v>80862000</c:v>
                </c:pt>
                <c:pt idx="11446">
                  <c:v>80874005</c:v>
                </c:pt>
                <c:pt idx="11447">
                  <c:v>80886008</c:v>
                </c:pt>
                <c:pt idx="11448">
                  <c:v>80898001</c:v>
                </c:pt>
                <c:pt idx="11449">
                  <c:v>80910006</c:v>
                </c:pt>
                <c:pt idx="11450">
                  <c:v>80922010</c:v>
                </c:pt>
                <c:pt idx="11451">
                  <c:v>80934013</c:v>
                </c:pt>
                <c:pt idx="11452">
                  <c:v>80946016</c:v>
                </c:pt>
                <c:pt idx="11453">
                  <c:v>80958004</c:v>
                </c:pt>
                <c:pt idx="11454">
                  <c:v>80970005</c:v>
                </c:pt>
                <c:pt idx="11455">
                  <c:v>80982009</c:v>
                </c:pt>
                <c:pt idx="11456">
                  <c:v>80994012</c:v>
                </c:pt>
                <c:pt idx="11457">
                  <c:v>81006015</c:v>
                </c:pt>
                <c:pt idx="11458">
                  <c:v>81018011</c:v>
                </c:pt>
                <c:pt idx="11459">
                  <c:v>81030013</c:v>
                </c:pt>
                <c:pt idx="11460">
                  <c:v>81042017</c:v>
                </c:pt>
                <c:pt idx="11461">
                  <c:v>81054001</c:v>
                </c:pt>
                <c:pt idx="11462">
                  <c:v>81066006</c:v>
                </c:pt>
                <c:pt idx="11463">
                  <c:v>81078012</c:v>
                </c:pt>
                <c:pt idx="11464">
                  <c:v>81090005</c:v>
                </c:pt>
                <c:pt idx="11465">
                  <c:v>81102007</c:v>
                </c:pt>
                <c:pt idx="11466">
                  <c:v>81114011</c:v>
                </c:pt>
                <c:pt idx="11467">
                  <c:v>81126014</c:v>
                </c:pt>
                <c:pt idx="11468">
                  <c:v>81138002</c:v>
                </c:pt>
                <c:pt idx="11469">
                  <c:v>81150003</c:v>
                </c:pt>
                <c:pt idx="11470">
                  <c:v>81162007</c:v>
                </c:pt>
                <c:pt idx="11471">
                  <c:v>81174010</c:v>
                </c:pt>
                <c:pt idx="11472">
                  <c:v>81186013</c:v>
                </c:pt>
                <c:pt idx="11473">
                  <c:v>81198002</c:v>
                </c:pt>
                <c:pt idx="11474">
                  <c:v>81210003</c:v>
                </c:pt>
                <c:pt idx="11475">
                  <c:v>81222006</c:v>
                </c:pt>
                <c:pt idx="11476">
                  <c:v>81234009</c:v>
                </c:pt>
                <c:pt idx="11477">
                  <c:v>81246013</c:v>
                </c:pt>
                <c:pt idx="11478">
                  <c:v>81258017</c:v>
                </c:pt>
                <c:pt idx="11479">
                  <c:v>81270001</c:v>
                </c:pt>
                <c:pt idx="11480">
                  <c:v>81282005</c:v>
                </c:pt>
                <c:pt idx="11481">
                  <c:v>81294009</c:v>
                </c:pt>
                <c:pt idx="11482">
                  <c:v>81306012</c:v>
                </c:pt>
                <c:pt idx="11483">
                  <c:v>81318993</c:v>
                </c:pt>
                <c:pt idx="11484">
                  <c:v>81331017</c:v>
                </c:pt>
                <c:pt idx="11485">
                  <c:v>81343000</c:v>
                </c:pt>
                <c:pt idx="11486">
                  <c:v>81355004</c:v>
                </c:pt>
                <c:pt idx="11487">
                  <c:v>81367008</c:v>
                </c:pt>
                <c:pt idx="11488">
                  <c:v>81379012</c:v>
                </c:pt>
                <c:pt idx="11489">
                  <c:v>81391012</c:v>
                </c:pt>
                <c:pt idx="11490">
                  <c:v>81403018</c:v>
                </c:pt>
                <c:pt idx="11491">
                  <c:v>81415003</c:v>
                </c:pt>
                <c:pt idx="11492">
                  <c:v>81427007</c:v>
                </c:pt>
                <c:pt idx="11493">
                  <c:v>81439011</c:v>
                </c:pt>
                <c:pt idx="11494">
                  <c:v>81451001</c:v>
                </c:pt>
                <c:pt idx="11495">
                  <c:v>81463011</c:v>
                </c:pt>
                <c:pt idx="11496">
                  <c:v>81475012</c:v>
                </c:pt>
                <c:pt idx="11497">
                  <c:v>81487016</c:v>
                </c:pt>
                <c:pt idx="11498">
                  <c:v>81499000</c:v>
                </c:pt>
                <c:pt idx="11499">
                  <c:v>81512144</c:v>
                </c:pt>
                <c:pt idx="11500">
                  <c:v>81524005</c:v>
                </c:pt>
                <c:pt idx="11501">
                  <c:v>81536008</c:v>
                </c:pt>
                <c:pt idx="11502">
                  <c:v>81548011</c:v>
                </c:pt>
                <c:pt idx="11503">
                  <c:v>81560015</c:v>
                </c:pt>
                <c:pt idx="11504">
                  <c:v>81572018</c:v>
                </c:pt>
                <c:pt idx="11505">
                  <c:v>81584011</c:v>
                </c:pt>
                <c:pt idx="11506">
                  <c:v>81596016</c:v>
                </c:pt>
                <c:pt idx="11507">
                  <c:v>81608001</c:v>
                </c:pt>
                <c:pt idx="11508">
                  <c:v>81620005</c:v>
                </c:pt>
                <c:pt idx="11509">
                  <c:v>81632009</c:v>
                </c:pt>
                <c:pt idx="11510">
                  <c:v>81644004</c:v>
                </c:pt>
                <c:pt idx="11511">
                  <c:v>81656007</c:v>
                </c:pt>
                <c:pt idx="11512">
                  <c:v>81668010</c:v>
                </c:pt>
                <c:pt idx="11513">
                  <c:v>81680013</c:v>
                </c:pt>
                <c:pt idx="11514">
                  <c:v>81692017</c:v>
                </c:pt>
                <c:pt idx="11515">
                  <c:v>81704012</c:v>
                </c:pt>
                <c:pt idx="11516">
                  <c:v>81716016</c:v>
                </c:pt>
                <c:pt idx="11517">
                  <c:v>81728001</c:v>
                </c:pt>
                <c:pt idx="11518">
                  <c:v>81740005</c:v>
                </c:pt>
                <c:pt idx="11519">
                  <c:v>81752007</c:v>
                </c:pt>
                <c:pt idx="11520">
                  <c:v>81764001</c:v>
                </c:pt>
                <c:pt idx="11521">
                  <c:v>81776005</c:v>
                </c:pt>
                <c:pt idx="11522">
                  <c:v>81788009</c:v>
                </c:pt>
                <c:pt idx="11523">
                  <c:v>81800012</c:v>
                </c:pt>
                <c:pt idx="11524">
                  <c:v>81812016</c:v>
                </c:pt>
                <c:pt idx="11525">
                  <c:v>81824009</c:v>
                </c:pt>
                <c:pt idx="11526">
                  <c:v>81836013</c:v>
                </c:pt>
                <c:pt idx="11527">
                  <c:v>81848017</c:v>
                </c:pt>
                <c:pt idx="11528">
                  <c:v>81860001</c:v>
                </c:pt>
                <c:pt idx="11529">
                  <c:v>81872000</c:v>
                </c:pt>
                <c:pt idx="11530">
                  <c:v>81884001</c:v>
                </c:pt>
                <c:pt idx="11531">
                  <c:v>81896004</c:v>
                </c:pt>
                <c:pt idx="11532">
                  <c:v>81908007</c:v>
                </c:pt>
                <c:pt idx="11533">
                  <c:v>81920011</c:v>
                </c:pt>
                <c:pt idx="11534">
                  <c:v>81932016</c:v>
                </c:pt>
                <c:pt idx="11535">
                  <c:v>81944018</c:v>
                </c:pt>
                <c:pt idx="11536">
                  <c:v>81956002</c:v>
                </c:pt>
                <c:pt idx="11537">
                  <c:v>81968007</c:v>
                </c:pt>
                <c:pt idx="11538">
                  <c:v>81980010</c:v>
                </c:pt>
                <c:pt idx="11539">
                  <c:v>81992012</c:v>
                </c:pt>
                <c:pt idx="11540">
                  <c:v>82004017</c:v>
                </c:pt>
                <c:pt idx="11541">
                  <c:v>82016001</c:v>
                </c:pt>
                <c:pt idx="11542">
                  <c:v>82028006</c:v>
                </c:pt>
                <c:pt idx="11543">
                  <c:v>82040009</c:v>
                </c:pt>
                <c:pt idx="11544">
                  <c:v>82052017</c:v>
                </c:pt>
                <c:pt idx="11545">
                  <c:v>82064006</c:v>
                </c:pt>
                <c:pt idx="11546">
                  <c:v>82076011</c:v>
                </c:pt>
                <c:pt idx="11547">
                  <c:v>82088015</c:v>
                </c:pt>
                <c:pt idx="11548">
                  <c:v>82100017</c:v>
                </c:pt>
                <c:pt idx="11549">
                  <c:v>82112011</c:v>
                </c:pt>
                <c:pt idx="11550">
                  <c:v>82124016</c:v>
                </c:pt>
                <c:pt idx="11551">
                  <c:v>82136000</c:v>
                </c:pt>
                <c:pt idx="11552">
                  <c:v>82148005</c:v>
                </c:pt>
                <c:pt idx="11553">
                  <c:v>82160008</c:v>
                </c:pt>
                <c:pt idx="11554">
                  <c:v>82172004</c:v>
                </c:pt>
                <c:pt idx="11555">
                  <c:v>82184006</c:v>
                </c:pt>
                <c:pt idx="11556">
                  <c:v>82196011</c:v>
                </c:pt>
                <c:pt idx="11557">
                  <c:v>82208013</c:v>
                </c:pt>
                <c:pt idx="11558">
                  <c:v>82221260</c:v>
                </c:pt>
                <c:pt idx="11559">
                  <c:v>82233006</c:v>
                </c:pt>
                <c:pt idx="11560">
                  <c:v>82245011</c:v>
                </c:pt>
                <c:pt idx="11561">
                  <c:v>82257014</c:v>
                </c:pt>
                <c:pt idx="11562">
                  <c:v>82269017</c:v>
                </c:pt>
                <c:pt idx="11563">
                  <c:v>82281009</c:v>
                </c:pt>
                <c:pt idx="11564">
                  <c:v>82293015</c:v>
                </c:pt>
                <c:pt idx="11565">
                  <c:v>82305000</c:v>
                </c:pt>
                <c:pt idx="11566">
                  <c:v>82317005</c:v>
                </c:pt>
                <c:pt idx="11567">
                  <c:v>82329008</c:v>
                </c:pt>
                <c:pt idx="11568">
                  <c:v>82341002</c:v>
                </c:pt>
                <c:pt idx="11569">
                  <c:v>82353006</c:v>
                </c:pt>
                <c:pt idx="11570">
                  <c:v>82365009</c:v>
                </c:pt>
                <c:pt idx="11571">
                  <c:v>82377013</c:v>
                </c:pt>
                <c:pt idx="11572">
                  <c:v>82389016</c:v>
                </c:pt>
                <c:pt idx="11573">
                  <c:v>82401009</c:v>
                </c:pt>
                <c:pt idx="11574">
                  <c:v>82413015</c:v>
                </c:pt>
                <c:pt idx="11575">
                  <c:v>82425018</c:v>
                </c:pt>
                <c:pt idx="11576">
                  <c:v>82437002</c:v>
                </c:pt>
                <c:pt idx="11577">
                  <c:v>82449007</c:v>
                </c:pt>
                <c:pt idx="11578">
                  <c:v>82461000</c:v>
                </c:pt>
                <c:pt idx="11579">
                  <c:v>82473005</c:v>
                </c:pt>
                <c:pt idx="11580">
                  <c:v>82485008</c:v>
                </c:pt>
                <c:pt idx="11581">
                  <c:v>82497011</c:v>
                </c:pt>
                <c:pt idx="11582">
                  <c:v>82509507</c:v>
                </c:pt>
                <c:pt idx="11583">
                  <c:v>82521006</c:v>
                </c:pt>
                <c:pt idx="11584">
                  <c:v>82533012</c:v>
                </c:pt>
                <c:pt idx="11585">
                  <c:v>82545016</c:v>
                </c:pt>
                <c:pt idx="11586">
                  <c:v>82557001</c:v>
                </c:pt>
                <c:pt idx="11587">
                  <c:v>82569011</c:v>
                </c:pt>
                <c:pt idx="11588">
                  <c:v>82581017</c:v>
                </c:pt>
                <c:pt idx="11589">
                  <c:v>82593002</c:v>
                </c:pt>
                <c:pt idx="11590">
                  <c:v>82605007</c:v>
                </c:pt>
                <c:pt idx="11591">
                  <c:v>82617011</c:v>
                </c:pt>
                <c:pt idx="11592">
                  <c:v>82629013</c:v>
                </c:pt>
                <c:pt idx="11593">
                  <c:v>82641018</c:v>
                </c:pt>
                <c:pt idx="11594">
                  <c:v>82653001</c:v>
                </c:pt>
                <c:pt idx="11595">
                  <c:v>82665006</c:v>
                </c:pt>
                <c:pt idx="11596">
                  <c:v>82677000</c:v>
                </c:pt>
                <c:pt idx="11597">
                  <c:v>82689004</c:v>
                </c:pt>
                <c:pt idx="11598">
                  <c:v>82701008</c:v>
                </c:pt>
                <c:pt idx="11599">
                  <c:v>82713011</c:v>
                </c:pt>
                <c:pt idx="11600">
                  <c:v>82725014</c:v>
                </c:pt>
                <c:pt idx="11601">
                  <c:v>82738218</c:v>
                </c:pt>
                <c:pt idx="11602">
                  <c:v>82750001</c:v>
                </c:pt>
                <c:pt idx="11603">
                  <c:v>82762003</c:v>
                </c:pt>
                <c:pt idx="11604">
                  <c:v>82774007</c:v>
                </c:pt>
                <c:pt idx="11605">
                  <c:v>82786010</c:v>
                </c:pt>
                <c:pt idx="11606">
                  <c:v>82798922</c:v>
                </c:pt>
                <c:pt idx="11607">
                  <c:v>82811002</c:v>
                </c:pt>
                <c:pt idx="11608">
                  <c:v>82823008</c:v>
                </c:pt>
                <c:pt idx="11609">
                  <c:v>82835011</c:v>
                </c:pt>
                <c:pt idx="11610">
                  <c:v>82847015</c:v>
                </c:pt>
                <c:pt idx="11611">
                  <c:v>82859000</c:v>
                </c:pt>
                <c:pt idx="11612">
                  <c:v>82871012</c:v>
                </c:pt>
                <c:pt idx="11613">
                  <c:v>82883016</c:v>
                </c:pt>
                <c:pt idx="11614">
                  <c:v>82895001</c:v>
                </c:pt>
                <c:pt idx="11615">
                  <c:v>82907005</c:v>
                </c:pt>
                <c:pt idx="11616">
                  <c:v>82919009</c:v>
                </c:pt>
                <c:pt idx="11617">
                  <c:v>82931017</c:v>
                </c:pt>
                <c:pt idx="11618">
                  <c:v>82943005</c:v>
                </c:pt>
                <c:pt idx="11619">
                  <c:v>82955010</c:v>
                </c:pt>
                <c:pt idx="11620">
                  <c:v>82967013</c:v>
                </c:pt>
                <c:pt idx="11621">
                  <c:v>82979017</c:v>
                </c:pt>
                <c:pt idx="11622">
                  <c:v>82991093</c:v>
                </c:pt>
                <c:pt idx="11623">
                  <c:v>83003010</c:v>
                </c:pt>
                <c:pt idx="11624">
                  <c:v>83015018</c:v>
                </c:pt>
                <c:pt idx="11625">
                  <c:v>83027002</c:v>
                </c:pt>
                <c:pt idx="11626">
                  <c:v>83039007</c:v>
                </c:pt>
                <c:pt idx="11627">
                  <c:v>83051013</c:v>
                </c:pt>
                <c:pt idx="11628">
                  <c:v>83063014</c:v>
                </c:pt>
                <c:pt idx="11629">
                  <c:v>83075017</c:v>
                </c:pt>
                <c:pt idx="11630">
                  <c:v>83087002</c:v>
                </c:pt>
                <c:pt idx="11631">
                  <c:v>83099007</c:v>
                </c:pt>
                <c:pt idx="11632">
                  <c:v>83111016</c:v>
                </c:pt>
                <c:pt idx="11633">
                  <c:v>83123003</c:v>
                </c:pt>
                <c:pt idx="11634">
                  <c:v>83135008</c:v>
                </c:pt>
                <c:pt idx="11635">
                  <c:v>83147011</c:v>
                </c:pt>
                <c:pt idx="11636">
                  <c:v>83159015</c:v>
                </c:pt>
                <c:pt idx="11637">
                  <c:v>83171001</c:v>
                </c:pt>
                <c:pt idx="11638">
                  <c:v>83183004</c:v>
                </c:pt>
                <c:pt idx="11639">
                  <c:v>83195007</c:v>
                </c:pt>
                <c:pt idx="11640">
                  <c:v>83207011</c:v>
                </c:pt>
                <c:pt idx="11641">
                  <c:v>83219014</c:v>
                </c:pt>
                <c:pt idx="11642">
                  <c:v>83231012</c:v>
                </c:pt>
                <c:pt idx="11643">
                  <c:v>83243012</c:v>
                </c:pt>
                <c:pt idx="11644">
                  <c:v>83255015</c:v>
                </c:pt>
                <c:pt idx="11645">
                  <c:v>83267000</c:v>
                </c:pt>
                <c:pt idx="11646">
                  <c:v>83279005</c:v>
                </c:pt>
                <c:pt idx="11647">
                  <c:v>83291006</c:v>
                </c:pt>
                <c:pt idx="11648">
                  <c:v>83303011</c:v>
                </c:pt>
                <c:pt idx="11649">
                  <c:v>83315015</c:v>
                </c:pt>
                <c:pt idx="11650">
                  <c:v>83327018</c:v>
                </c:pt>
                <c:pt idx="11651">
                  <c:v>83339003</c:v>
                </c:pt>
                <c:pt idx="11652">
                  <c:v>83351014</c:v>
                </c:pt>
                <c:pt idx="11653">
                  <c:v>83363000</c:v>
                </c:pt>
                <c:pt idx="11654">
                  <c:v>83375005</c:v>
                </c:pt>
                <c:pt idx="11655">
                  <c:v>83387008</c:v>
                </c:pt>
                <c:pt idx="11656">
                  <c:v>83399012</c:v>
                </c:pt>
                <c:pt idx="11657">
                  <c:v>83411006</c:v>
                </c:pt>
                <c:pt idx="11658">
                  <c:v>83423010</c:v>
                </c:pt>
                <c:pt idx="11659">
                  <c:v>83435013</c:v>
                </c:pt>
                <c:pt idx="11660">
                  <c:v>83447016</c:v>
                </c:pt>
                <c:pt idx="11661">
                  <c:v>83459001</c:v>
                </c:pt>
                <c:pt idx="11662">
                  <c:v>83471007</c:v>
                </c:pt>
                <c:pt idx="11663">
                  <c:v>83483009</c:v>
                </c:pt>
                <c:pt idx="11664">
                  <c:v>83495013</c:v>
                </c:pt>
                <c:pt idx="11665">
                  <c:v>83507016</c:v>
                </c:pt>
                <c:pt idx="11666">
                  <c:v>83519001</c:v>
                </c:pt>
                <c:pt idx="11667">
                  <c:v>83531004</c:v>
                </c:pt>
                <c:pt idx="11668">
                  <c:v>83543009</c:v>
                </c:pt>
                <c:pt idx="11669">
                  <c:v>83555012</c:v>
                </c:pt>
                <c:pt idx="11670">
                  <c:v>83567015</c:v>
                </c:pt>
                <c:pt idx="11671">
                  <c:v>83579000</c:v>
                </c:pt>
                <c:pt idx="11672">
                  <c:v>83591003</c:v>
                </c:pt>
                <c:pt idx="11673">
                  <c:v>83603008</c:v>
                </c:pt>
                <c:pt idx="11674">
                  <c:v>83615012</c:v>
                </c:pt>
                <c:pt idx="11675">
                  <c:v>83627015</c:v>
                </c:pt>
                <c:pt idx="11676">
                  <c:v>83639000</c:v>
                </c:pt>
                <c:pt idx="11677">
                  <c:v>83651011</c:v>
                </c:pt>
                <c:pt idx="11678">
                  <c:v>83663016</c:v>
                </c:pt>
                <c:pt idx="11679">
                  <c:v>83675001</c:v>
                </c:pt>
                <c:pt idx="11680">
                  <c:v>83687005</c:v>
                </c:pt>
                <c:pt idx="11681">
                  <c:v>83699009</c:v>
                </c:pt>
                <c:pt idx="11682">
                  <c:v>83711017</c:v>
                </c:pt>
                <c:pt idx="11683">
                  <c:v>83723005</c:v>
                </c:pt>
                <c:pt idx="11684">
                  <c:v>83735011</c:v>
                </c:pt>
                <c:pt idx="11685">
                  <c:v>83747014</c:v>
                </c:pt>
                <c:pt idx="11686">
                  <c:v>83759017</c:v>
                </c:pt>
                <c:pt idx="11687">
                  <c:v>83771007</c:v>
                </c:pt>
                <c:pt idx="11688">
                  <c:v>83783017</c:v>
                </c:pt>
                <c:pt idx="11689">
                  <c:v>83795018</c:v>
                </c:pt>
                <c:pt idx="11690">
                  <c:v>83807003</c:v>
                </c:pt>
                <c:pt idx="11691">
                  <c:v>83819007</c:v>
                </c:pt>
                <c:pt idx="11692">
                  <c:v>83831010</c:v>
                </c:pt>
                <c:pt idx="11693">
                  <c:v>83843014</c:v>
                </c:pt>
                <c:pt idx="11694">
                  <c:v>83855017</c:v>
                </c:pt>
                <c:pt idx="11695">
                  <c:v>83867002</c:v>
                </c:pt>
                <c:pt idx="11696">
                  <c:v>83879007</c:v>
                </c:pt>
                <c:pt idx="11697">
                  <c:v>83891004</c:v>
                </c:pt>
                <c:pt idx="11698">
                  <c:v>83903005</c:v>
                </c:pt>
                <c:pt idx="11699">
                  <c:v>83915008</c:v>
                </c:pt>
                <c:pt idx="11700">
                  <c:v>83927011</c:v>
                </c:pt>
                <c:pt idx="11701">
                  <c:v>83939015</c:v>
                </c:pt>
                <c:pt idx="11702">
                  <c:v>83951018</c:v>
                </c:pt>
                <c:pt idx="11703">
                  <c:v>83963003</c:v>
                </c:pt>
                <c:pt idx="11704">
                  <c:v>83975006</c:v>
                </c:pt>
                <c:pt idx="11705">
                  <c:v>83987010</c:v>
                </c:pt>
                <c:pt idx="11706">
                  <c:v>83999014</c:v>
                </c:pt>
                <c:pt idx="11707">
                  <c:v>84011017</c:v>
                </c:pt>
                <c:pt idx="11708">
                  <c:v>84023002</c:v>
                </c:pt>
                <c:pt idx="11709">
                  <c:v>84035007</c:v>
                </c:pt>
                <c:pt idx="11710">
                  <c:v>84047010</c:v>
                </c:pt>
                <c:pt idx="11711">
                  <c:v>84059013</c:v>
                </c:pt>
                <c:pt idx="11712">
                  <c:v>84071017</c:v>
                </c:pt>
                <c:pt idx="11713">
                  <c:v>84083001</c:v>
                </c:pt>
                <c:pt idx="11714">
                  <c:v>84095006</c:v>
                </c:pt>
                <c:pt idx="11715">
                  <c:v>84107009</c:v>
                </c:pt>
                <c:pt idx="11716">
                  <c:v>84119007</c:v>
                </c:pt>
                <c:pt idx="11717">
                  <c:v>84131000</c:v>
                </c:pt>
                <c:pt idx="11718">
                  <c:v>84143002</c:v>
                </c:pt>
                <c:pt idx="11719">
                  <c:v>84155005</c:v>
                </c:pt>
                <c:pt idx="11720">
                  <c:v>84167008</c:v>
                </c:pt>
                <c:pt idx="11721">
                  <c:v>84179704</c:v>
                </c:pt>
                <c:pt idx="11722">
                  <c:v>84191016</c:v>
                </c:pt>
                <c:pt idx="11723">
                  <c:v>84203000</c:v>
                </c:pt>
                <c:pt idx="11724">
                  <c:v>84215005</c:v>
                </c:pt>
                <c:pt idx="11725">
                  <c:v>84227009</c:v>
                </c:pt>
                <c:pt idx="11726">
                  <c:v>84239011</c:v>
                </c:pt>
                <c:pt idx="11727">
                  <c:v>84251018</c:v>
                </c:pt>
                <c:pt idx="11728">
                  <c:v>84263011</c:v>
                </c:pt>
                <c:pt idx="11729">
                  <c:v>84275013</c:v>
                </c:pt>
                <c:pt idx="11730">
                  <c:v>84287016</c:v>
                </c:pt>
                <c:pt idx="11731">
                  <c:v>84299001</c:v>
                </c:pt>
                <c:pt idx="11732">
                  <c:v>84311005</c:v>
                </c:pt>
                <c:pt idx="11733">
                  <c:v>84323012</c:v>
                </c:pt>
                <c:pt idx="11734">
                  <c:v>84335005</c:v>
                </c:pt>
                <c:pt idx="11735">
                  <c:v>84347007</c:v>
                </c:pt>
                <c:pt idx="11736">
                  <c:v>84359010</c:v>
                </c:pt>
                <c:pt idx="11737">
                  <c:v>84371013</c:v>
                </c:pt>
                <c:pt idx="11738">
                  <c:v>84383017</c:v>
                </c:pt>
                <c:pt idx="11739">
                  <c:v>84395010</c:v>
                </c:pt>
                <c:pt idx="11740">
                  <c:v>84407015</c:v>
                </c:pt>
                <c:pt idx="11741">
                  <c:v>84419018</c:v>
                </c:pt>
                <c:pt idx="11742">
                  <c:v>84431003</c:v>
                </c:pt>
                <c:pt idx="11743">
                  <c:v>84443007</c:v>
                </c:pt>
                <c:pt idx="11744">
                  <c:v>84455008</c:v>
                </c:pt>
                <c:pt idx="11745">
                  <c:v>84467014</c:v>
                </c:pt>
                <c:pt idx="11746">
                  <c:v>84479017</c:v>
                </c:pt>
                <c:pt idx="11747">
                  <c:v>84491002</c:v>
                </c:pt>
                <c:pt idx="11748">
                  <c:v>84503007</c:v>
                </c:pt>
                <c:pt idx="11749">
                  <c:v>84515010</c:v>
                </c:pt>
                <c:pt idx="11750">
                  <c:v>84527013</c:v>
                </c:pt>
                <c:pt idx="11751">
                  <c:v>84539017</c:v>
                </c:pt>
                <c:pt idx="11752">
                  <c:v>84551001</c:v>
                </c:pt>
                <c:pt idx="11753">
                  <c:v>84563006</c:v>
                </c:pt>
                <c:pt idx="11754">
                  <c:v>84575009</c:v>
                </c:pt>
                <c:pt idx="11755">
                  <c:v>84587013</c:v>
                </c:pt>
                <c:pt idx="11756">
                  <c:v>84599001</c:v>
                </c:pt>
                <c:pt idx="11757">
                  <c:v>84611002</c:v>
                </c:pt>
                <c:pt idx="11758">
                  <c:v>84623005</c:v>
                </c:pt>
                <c:pt idx="11759">
                  <c:v>84635009</c:v>
                </c:pt>
                <c:pt idx="11760">
                  <c:v>84647012</c:v>
                </c:pt>
                <c:pt idx="11761">
                  <c:v>84659016</c:v>
                </c:pt>
                <c:pt idx="11762">
                  <c:v>84671001</c:v>
                </c:pt>
                <c:pt idx="11763">
                  <c:v>84683005</c:v>
                </c:pt>
                <c:pt idx="11764">
                  <c:v>84695008</c:v>
                </c:pt>
                <c:pt idx="11765">
                  <c:v>84707011</c:v>
                </c:pt>
                <c:pt idx="11766">
                  <c:v>84719015</c:v>
                </c:pt>
                <c:pt idx="11767">
                  <c:v>84731018</c:v>
                </c:pt>
                <c:pt idx="11768">
                  <c:v>84743004</c:v>
                </c:pt>
                <c:pt idx="11769">
                  <c:v>84755007</c:v>
                </c:pt>
                <c:pt idx="11770">
                  <c:v>84767011</c:v>
                </c:pt>
                <c:pt idx="11771">
                  <c:v>84779014</c:v>
                </c:pt>
                <c:pt idx="11772">
                  <c:v>84791017</c:v>
                </c:pt>
                <c:pt idx="11773">
                  <c:v>84803002</c:v>
                </c:pt>
                <c:pt idx="11774">
                  <c:v>84815007</c:v>
                </c:pt>
                <c:pt idx="11775">
                  <c:v>84827010</c:v>
                </c:pt>
                <c:pt idx="11776">
                  <c:v>84839011</c:v>
                </c:pt>
                <c:pt idx="11777">
                  <c:v>84851016</c:v>
                </c:pt>
                <c:pt idx="11778">
                  <c:v>84863001</c:v>
                </c:pt>
                <c:pt idx="11779">
                  <c:v>84875006</c:v>
                </c:pt>
                <c:pt idx="11780">
                  <c:v>84887009</c:v>
                </c:pt>
                <c:pt idx="11781">
                  <c:v>84899013</c:v>
                </c:pt>
                <c:pt idx="11782">
                  <c:v>84911016</c:v>
                </c:pt>
                <c:pt idx="11783">
                  <c:v>84923013</c:v>
                </c:pt>
                <c:pt idx="11784">
                  <c:v>84935014</c:v>
                </c:pt>
                <c:pt idx="11785">
                  <c:v>84947017</c:v>
                </c:pt>
                <c:pt idx="11786">
                  <c:v>84959003</c:v>
                </c:pt>
                <c:pt idx="11787">
                  <c:v>84971007</c:v>
                </c:pt>
                <c:pt idx="11788">
                  <c:v>84983002</c:v>
                </c:pt>
                <c:pt idx="11789">
                  <c:v>84995005</c:v>
                </c:pt>
                <c:pt idx="11790">
                  <c:v>85007008</c:v>
                </c:pt>
                <c:pt idx="11791">
                  <c:v>85019011</c:v>
                </c:pt>
                <c:pt idx="11792">
                  <c:v>85031015</c:v>
                </c:pt>
                <c:pt idx="11793">
                  <c:v>85043018</c:v>
                </c:pt>
                <c:pt idx="11794">
                  <c:v>85055012</c:v>
                </c:pt>
                <c:pt idx="11795">
                  <c:v>85067016</c:v>
                </c:pt>
                <c:pt idx="11796">
                  <c:v>85079001</c:v>
                </c:pt>
                <c:pt idx="11797">
                  <c:v>85091006</c:v>
                </c:pt>
                <c:pt idx="11798">
                  <c:v>85103009</c:v>
                </c:pt>
                <c:pt idx="11799">
                  <c:v>85115014</c:v>
                </c:pt>
                <c:pt idx="11800">
                  <c:v>85127016</c:v>
                </c:pt>
                <c:pt idx="11801">
                  <c:v>85139000</c:v>
                </c:pt>
                <c:pt idx="11802">
                  <c:v>85151005</c:v>
                </c:pt>
                <c:pt idx="11803">
                  <c:v>85163008</c:v>
                </c:pt>
                <c:pt idx="11804">
                  <c:v>85175017</c:v>
                </c:pt>
                <c:pt idx="11805">
                  <c:v>85187005</c:v>
                </c:pt>
                <c:pt idx="11806">
                  <c:v>85199009</c:v>
                </c:pt>
                <c:pt idx="11807">
                  <c:v>85211013</c:v>
                </c:pt>
                <c:pt idx="11808">
                  <c:v>85223017</c:v>
                </c:pt>
                <c:pt idx="11809">
                  <c:v>85235010</c:v>
                </c:pt>
                <c:pt idx="11810">
                  <c:v>85247015</c:v>
                </c:pt>
                <c:pt idx="11811">
                  <c:v>85259017</c:v>
                </c:pt>
                <c:pt idx="11812">
                  <c:v>85271002</c:v>
                </c:pt>
                <c:pt idx="11813">
                  <c:v>85283007</c:v>
                </c:pt>
                <c:pt idx="11814">
                  <c:v>85295295</c:v>
                </c:pt>
                <c:pt idx="11815">
                  <c:v>85307000</c:v>
                </c:pt>
                <c:pt idx="11816">
                  <c:v>85319011</c:v>
                </c:pt>
                <c:pt idx="11817">
                  <c:v>85331011</c:v>
                </c:pt>
                <c:pt idx="11818">
                  <c:v>85343015</c:v>
                </c:pt>
                <c:pt idx="11819">
                  <c:v>85355018</c:v>
                </c:pt>
                <c:pt idx="11820">
                  <c:v>85367014</c:v>
                </c:pt>
                <c:pt idx="11821">
                  <c:v>85379016</c:v>
                </c:pt>
                <c:pt idx="11822">
                  <c:v>85391000</c:v>
                </c:pt>
                <c:pt idx="11823">
                  <c:v>85403005</c:v>
                </c:pt>
                <c:pt idx="11824">
                  <c:v>85415009</c:v>
                </c:pt>
                <c:pt idx="11825">
                  <c:v>85427006</c:v>
                </c:pt>
                <c:pt idx="11826">
                  <c:v>85439007</c:v>
                </c:pt>
                <c:pt idx="11827">
                  <c:v>85451010</c:v>
                </c:pt>
                <c:pt idx="11828">
                  <c:v>85463013</c:v>
                </c:pt>
                <c:pt idx="11829">
                  <c:v>85475017</c:v>
                </c:pt>
                <c:pt idx="11830">
                  <c:v>85487227</c:v>
                </c:pt>
                <c:pt idx="11831">
                  <c:v>85499007</c:v>
                </c:pt>
                <c:pt idx="11832">
                  <c:v>85511009</c:v>
                </c:pt>
                <c:pt idx="11833">
                  <c:v>85523013</c:v>
                </c:pt>
                <c:pt idx="11834">
                  <c:v>85535016</c:v>
                </c:pt>
                <c:pt idx="11835">
                  <c:v>85547001</c:v>
                </c:pt>
                <c:pt idx="11836">
                  <c:v>85559015</c:v>
                </c:pt>
                <c:pt idx="11837">
                  <c:v>85571017</c:v>
                </c:pt>
                <c:pt idx="11838">
                  <c:v>85583002</c:v>
                </c:pt>
                <c:pt idx="11839">
                  <c:v>85595007</c:v>
                </c:pt>
                <c:pt idx="11840">
                  <c:v>85607010</c:v>
                </c:pt>
                <c:pt idx="11841">
                  <c:v>85619004</c:v>
                </c:pt>
                <c:pt idx="11842">
                  <c:v>85631008</c:v>
                </c:pt>
                <c:pt idx="11843">
                  <c:v>85643011</c:v>
                </c:pt>
                <c:pt idx="11844">
                  <c:v>85655015</c:v>
                </c:pt>
                <c:pt idx="11845">
                  <c:v>85667012</c:v>
                </c:pt>
                <c:pt idx="11846">
                  <c:v>85679012</c:v>
                </c:pt>
                <c:pt idx="11847">
                  <c:v>85691016</c:v>
                </c:pt>
                <c:pt idx="11848">
                  <c:v>85703001</c:v>
                </c:pt>
                <c:pt idx="11849">
                  <c:v>85715005</c:v>
                </c:pt>
                <c:pt idx="11850">
                  <c:v>85727049</c:v>
                </c:pt>
                <c:pt idx="11851">
                  <c:v>85739018</c:v>
                </c:pt>
                <c:pt idx="11852">
                  <c:v>85751005</c:v>
                </c:pt>
                <c:pt idx="11853">
                  <c:v>85763010</c:v>
                </c:pt>
                <c:pt idx="11854">
                  <c:v>85775013</c:v>
                </c:pt>
                <c:pt idx="11855">
                  <c:v>85787008</c:v>
                </c:pt>
                <c:pt idx="11856">
                  <c:v>85799011</c:v>
                </c:pt>
                <c:pt idx="11857">
                  <c:v>85811015</c:v>
                </c:pt>
                <c:pt idx="11858">
                  <c:v>85823018</c:v>
                </c:pt>
                <c:pt idx="11859">
                  <c:v>85835003</c:v>
                </c:pt>
                <c:pt idx="11860">
                  <c:v>85847012</c:v>
                </c:pt>
                <c:pt idx="11861">
                  <c:v>85859001</c:v>
                </c:pt>
                <c:pt idx="11862">
                  <c:v>85871006</c:v>
                </c:pt>
                <c:pt idx="11863">
                  <c:v>85883009</c:v>
                </c:pt>
                <c:pt idx="11864">
                  <c:v>85895013</c:v>
                </c:pt>
                <c:pt idx="11865">
                  <c:v>85907015</c:v>
                </c:pt>
                <c:pt idx="11866">
                  <c:v>85919011</c:v>
                </c:pt>
                <c:pt idx="11867">
                  <c:v>85931013</c:v>
                </c:pt>
                <c:pt idx="11868">
                  <c:v>85943017</c:v>
                </c:pt>
                <c:pt idx="11869">
                  <c:v>85955001</c:v>
                </c:pt>
                <c:pt idx="11870">
                  <c:v>85967006</c:v>
                </c:pt>
                <c:pt idx="11871">
                  <c:v>85979001</c:v>
                </c:pt>
                <c:pt idx="11872">
                  <c:v>85991004</c:v>
                </c:pt>
                <c:pt idx="11873">
                  <c:v>86003007</c:v>
                </c:pt>
                <c:pt idx="11874">
                  <c:v>86015011</c:v>
                </c:pt>
                <c:pt idx="11875">
                  <c:v>86027014</c:v>
                </c:pt>
                <c:pt idx="11876">
                  <c:v>86039015</c:v>
                </c:pt>
                <c:pt idx="11877">
                  <c:v>86051002</c:v>
                </c:pt>
                <c:pt idx="11878">
                  <c:v>86063006</c:v>
                </c:pt>
                <c:pt idx="11879">
                  <c:v>86075010</c:v>
                </c:pt>
                <c:pt idx="11880">
                  <c:v>86087013</c:v>
                </c:pt>
                <c:pt idx="11881">
                  <c:v>86099010</c:v>
                </c:pt>
                <c:pt idx="11882">
                  <c:v>86111011</c:v>
                </c:pt>
                <c:pt idx="11883">
                  <c:v>86123015</c:v>
                </c:pt>
                <c:pt idx="11884">
                  <c:v>86135018</c:v>
                </c:pt>
                <c:pt idx="11885">
                  <c:v>86147003</c:v>
                </c:pt>
                <c:pt idx="11886">
                  <c:v>86159006</c:v>
                </c:pt>
                <c:pt idx="11887">
                  <c:v>86171011</c:v>
                </c:pt>
                <c:pt idx="11888">
                  <c:v>86183014</c:v>
                </c:pt>
                <c:pt idx="11889">
                  <c:v>86195018</c:v>
                </c:pt>
                <c:pt idx="11890">
                  <c:v>86207002</c:v>
                </c:pt>
                <c:pt idx="11891">
                  <c:v>86219009</c:v>
                </c:pt>
                <c:pt idx="11892">
                  <c:v>86231010</c:v>
                </c:pt>
                <c:pt idx="11893">
                  <c:v>86243013</c:v>
                </c:pt>
                <c:pt idx="11894">
                  <c:v>86255017</c:v>
                </c:pt>
                <c:pt idx="11895">
                  <c:v>86267002</c:v>
                </c:pt>
                <c:pt idx="11896">
                  <c:v>86279004</c:v>
                </c:pt>
                <c:pt idx="11897">
                  <c:v>86291009</c:v>
                </c:pt>
                <c:pt idx="11898">
                  <c:v>86303013</c:v>
                </c:pt>
                <c:pt idx="11899">
                  <c:v>86315016</c:v>
                </c:pt>
                <c:pt idx="11900">
                  <c:v>86327001</c:v>
                </c:pt>
                <c:pt idx="11901">
                  <c:v>86339002</c:v>
                </c:pt>
                <c:pt idx="11902">
                  <c:v>86351009</c:v>
                </c:pt>
                <c:pt idx="11903">
                  <c:v>86363012</c:v>
                </c:pt>
                <c:pt idx="11904">
                  <c:v>86375015</c:v>
                </c:pt>
                <c:pt idx="11905">
                  <c:v>86387000</c:v>
                </c:pt>
                <c:pt idx="11906">
                  <c:v>86399015</c:v>
                </c:pt>
                <c:pt idx="11907">
                  <c:v>86411017</c:v>
                </c:pt>
                <c:pt idx="11908">
                  <c:v>86423001</c:v>
                </c:pt>
                <c:pt idx="11909">
                  <c:v>86435006</c:v>
                </c:pt>
                <c:pt idx="11910">
                  <c:v>86447009</c:v>
                </c:pt>
                <c:pt idx="11911">
                  <c:v>86459018</c:v>
                </c:pt>
                <c:pt idx="11912">
                  <c:v>86471006</c:v>
                </c:pt>
                <c:pt idx="11913">
                  <c:v>86483011</c:v>
                </c:pt>
                <c:pt idx="11914">
                  <c:v>86495014</c:v>
                </c:pt>
                <c:pt idx="11915">
                  <c:v>86507017</c:v>
                </c:pt>
                <c:pt idx="11916">
                  <c:v>86519001</c:v>
                </c:pt>
                <c:pt idx="11917">
                  <c:v>86531007</c:v>
                </c:pt>
                <c:pt idx="11918">
                  <c:v>86543010</c:v>
                </c:pt>
                <c:pt idx="11919">
                  <c:v>86555013</c:v>
                </c:pt>
                <c:pt idx="11920">
                  <c:v>86567017</c:v>
                </c:pt>
                <c:pt idx="11921">
                  <c:v>86579003</c:v>
                </c:pt>
                <c:pt idx="11922">
                  <c:v>86591006</c:v>
                </c:pt>
                <c:pt idx="11923">
                  <c:v>86603009</c:v>
                </c:pt>
                <c:pt idx="11924">
                  <c:v>86615012</c:v>
                </c:pt>
                <c:pt idx="11925">
                  <c:v>86627016</c:v>
                </c:pt>
                <c:pt idx="11926">
                  <c:v>86639000</c:v>
                </c:pt>
                <c:pt idx="11927">
                  <c:v>86651005</c:v>
                </c:pt>
                <c:pt idx="11928">
                  <c:v>86663009</c:v>
                </c:pt>
                <c:pt idx="11929">
                  <c:v>86675012</c:v>
                </c:pt>
                <c:pt idx="11930">
                  <c:v>86687016</c:v>
                </c:pt>
                <c:pt idx="11931">
                  <c:v>86699008</c:v>
                </c:pt>
                <c:pt idx="11932">
                  <c:v>86711013</c:v>
                </c:pt>
                <c:pt idx="11933">
                  <c:v>86723017</c:v>
                </c:pt>
                <c:pt idx="11934">
                  <c:v>86735001</c:v>
                </c:pt>
                <c:pt idx="11935">
                  <c:v>86747001</c:v>
                </c:pt>
                <c:pt idx="11936">
                  <c:v>86759012</c:v>
                </c:pt>
                <c:pt idx="11937">
                  <c:v>86771013</c:v>
                </c:pt>
                <c:pt idx="11938">
                  <c:v>86783016</c:v>
                </c:pt>
                <c:pt idx="11939">
                  <c:v>86795001</c:v>
                </c:pt>
                <c:pt idx="11940">
                  <c:v>86807016</c:v>
                </c:pt>
                <c:pt idx="11941">
                  <c:v>86819017</c:v>
                </c:pt>
                <c:pt idx="11942">
                  <c:v>86831002</c:v>
                </c:pt>
                <c:pt idx="11943">
                  <c:v>86843007</c:v>
                </c:pt>
                <c:pt idx="11944">
                  <c:v>86855010</c:v>
                </c:pt>
                <c:pt idx="11945">
                  <c:v>86867963</c:v>
                </c:pt>
                <c:pt idx="11946">
                  <c:v>86880007</c:v>
                </c:pt>
                <c:pt idx="11947">
                  <c:v>86892008</c:v>
                </c:pt>
                <c:pt idx="11948">
                  <c:v>86904011</c:v>
                </c:pt>
                <c:pt idx="11949">
                  <c:v>86916015</c:v>
                </c:pt>
                <c:pt idx="11950">
                  <c:v>86928004</c:v>
                </c:pt>
                <c:pt idx="11951">
                  <c:v>86940015</c:v>
                </c:pt>
                <c:pt idx="11952">
                  <c:v>86952016</c:v>
                </c:pt>
                <c:pt idx="11953">
                  <c:v>86964001</c:v>
                </c:pt>
                <c:pt idx="11954">
                  <c:v>86976005</c:v>
                </c:pt>
                <c:pt idx="11955">
                  <c:v>86988015</c:v>
                </c:pt>
                <c:pt idx="11956">
                  <c:v>87000002</c:v>
                </c:pt>
                <c:pt idx="11957">
                  <c:v>87012007</c:v>
                </c:pt>
                <c:pt idx="11958">
                  <c:v>87024010</c:v>
                </c:pt>
                <c:pt idx="11959">
                  <c:v>87036013</c:v>
                </c:pt>
                <c:pt idx="11960">
                  <c:v>87048007</c:v>
                </c:pt>
                <c:pt idx="11961">
                  <c:v>87060011</c:v>
                </c:pt>
                <c:pt idx="11962">
                  <c:v>87072015</c:v>
                </c:pt>
                <c:pt idx="11963">
                  <c:v>87084000</c:v>
                </c:pt>
                <c:pt idx="11964">
                  <c:v>87096004</c:v>
                </c:pt>
                <c:pt idx="11965">
                  <c:v>87108003</c:v>
                </c:pt>
                <c:pt idx="11966">
                  <c:v>87120013</c:v>
                </c:pt>
                <c:pt idx="11967">
                  <c:v>87132014</c:v>
                </c:pt>
                <c:pt idx="11968">
                  <c:v>87144017</c:v>
                </c:pt>
                <c:pt idx="11969">
                  <c:v>87156002</c:v>
                </c:pt>
                <c:pt idx="11970">
                  <c:v>87168008</c:v>
                </c:pt>
                <c:pt idx="11971">
                  <c:v>87180010</c:v>
                </c:pt>
                <c:pt idx="11972">
                  <c:v>87192013</c:v>
                </c:pt>
                <c:pt idx="11973">
                  <c:v>87204016</c:v>
                </c:pt>
                <c:pt idx="11974">
                  <c:v>87216001</c:v>
                </c:pt>
                <c:pt idx="11975">
                  <c:v>87228006</c:v>
                </c:pt>
                <c:pt idx="11976">
                  <c:v>87240008</c:v>
                </c:pt>
                <c:pt idx="11977">
                  <c:v>87252013</c:v>
                </c:pt>
                <c:pt idx="11978">
                  <c:v>87264016</c:v>
                </c:pt>
                <c:pt idx="11979">
                  <c:v>87276001</c:v>
                </c:pt>
                <c:pt idx="11980">
                  <c:v>87288005</c:v>
                </c:pt>
                <c:pt idx="11981">
                  <c:v>87300005</c:v>
                </c:pt>
                <c:pt idx="11982">
                  <c:v>87312012</c:v>
                </c:pt>
                <c:pt idx="11983">
                  <c:v>87324015</c:v>
                </c:pt>
                <c:pt idx="11984">
                  <c:v>87336000</c:v>
                </c:pt>
                <c:pt idx="11985">
                  <c:v>87348004</c:v>
                </c:pt>
                <c:pt idx="11986">
                  <c:v>87360008</c:v>
                </c:pt>
                <c:pt idx="11987">
                  <c:v>87372001</c:v>
                </c:pt>
                <c:pt idx="11988">
                  <c:v>87384006</c:v>
                </c:pt>
                <c:pt idx="11989">
                  <c:v>87396009</c:v>
                </c:pt>
                <c:pt idx="11990">
                  <c:v>87408013</c:v>
                </c:pt>
                <c:pt idx="11991">
                  <c:v>87421284</c:v>
                </c:pt>
                <c:pt idx="11992">
                  <c:v>87433004</c:v>
                </c:pt>
                <c:pt idx="11993">
                  <c:v>87445011</c:v>
                </c:pt>
                <c:pt idx="11994">
                  <c:v>87457014</c:v>
                </c:pt>
                <c:pt idx="11995">
                  <c:v>87469017</c:v>
                </c:pt>
                <c:pt idx="11996">
                  <c:v>87481520</c:v>
                </c:pt>
                <c:pt idx="11997">
                  <c:v>87493003</c:v>
                </c:pt>
                <c:pt idx="11998">
                  <c:v>87505010</c:v>
                </c:pt>
                <c:pt idx="11999">
                  <c:v>87517013</c:v>
                </c:pt>
                <c:pt idx="12000">
                  <c:v>87529017</c:v>
                </c:pt>
                <c:pt idx="12001">
                  <c:v>87541001</c:v>
                </c:pt>
                <c:pt idx="12002">
                  <c:v>87553015</c:v>
                </c:pt>
                <c:pt idx="12003">
                  <c:v>87565018</c:v>
                </c:pt>
                <c:pt idx="12004">
                  <c:v>87577003</c:v>
                </c:pt>
                <c:pt idx="12005">
                  <c:v>87589007</c:v>
                </c:pt>
                <c:pt idx="12006">
                  <c:v>87601766</c:v>
                </c:pt>
                <c:pt idx="12007">
                  <c:v>87614012</c:v>
                </c:pt>
                <c:pt idx="12008">
                  <c:v>87626015</c:v>
                </c:pt>
                <c:pt idx="12009">
                  <c:v>87638018</c:v>
                </c:pt>
                <c:pt idx="12010">
                  <c:v>87650002</c:v>
                </c:pt>
                <c:pt idx="12011">
                  <c:v>87662007</c:v>
                </c:pt>
                <c:pt idx="12012">
                  <c:v>87674000</c:v>
                </c:pt>
                <c:pt idx="12013">
                  <c:v>87686005</c:v>
                </c:pt>
                <c:pt idx="12014">
                  <c:v>87698008</c:v>
                </c:pt>
                <c:pt idx="12015">
                  <c:v>87710011</c:v>
                </c:pt>
                <c:pt idx="12016">
                  <c:v>87722015</c:v>
                </c:pt>
                <c:pt idx="12017">
                  <c:v>87734018</c:v>
                </c:pt>
                <c:pt idx="12018">
                  <c:v>87746002</c:v>
                </c:pt>
                <c:pt idx="12019">
                  <c:v>87758008</c:v>
                </c:pt>
                <c:pt idx="12020">
                  <c:v>87770011</c:v>
                </c:pt>
                <c:pt idx="12021">
                  <c:v>87782014</c:v>
                </c:pt>
                <c:pt idx="12022">
                  <c:v>87794007</c:v>
                </c:pt>
                <c:pt idx="12023">
                  <c:v>87806012</c:v>
                </c:pt>
                <c:pt idx="12024">
                  <c:v>87818015</c:v>
                </c:pt>
                <c:pt idx="12025">
                  <c:v>87830000</c:v>
                </c:pt>
                <c:pt idx="12026">
                  <c:v>87842012</c:v>
                </c:pt>
                <c:pt idx="12027">
                  <c:v>87854017</c:v>
                </c:pt>
                <c:pt idx="12028">
                  <c:v>87866001</c:v>
                </c:pt>
                <c:pt idx="12029">
                  <c:v>87878006</c:v>
                </c:pt>
                <c:pt idx="12030">
                  <c:v>87890009</c:v>
                </c:pt>
                <c:pt idx="12031">
                  <c:v>87902013</c:v>
                </c:pt>
                <c:pt idx="12032">
                  <c:v>87914006</c:v>
                </c:pt>
                <c:pt idx="12033">
                  <c:v>87926011</c:v>
                </c:pt>
                <c:pt idx="12034">
                  <c:v>87938014</c:v>
                </c:pt>
                <c:pt idx="12035">
                  <c:v>87950017</c:v>
                </c:pt>
                <c:pt idx="12036">
                  <c:v>87962014</c:v>
                </c:pt>
                <c:pt idx="12037">
                  <c:v>87974016</c:v>
                </c:pt>
                <c:pt idx="12038">
                  <c:v>87986000</c:v>
                </c:pt>
                <c:pt idx="12039">
                  <c:v>87998005</c:v>
                </c:pt>
                <c:pt idx="12040">
                  <c:v>88010008</c:v>
                </c:pt>
                <c:pt idx="12041">
                  <c:v>88022006</c:v>
                </c:pt>
                <c:pt idx="12042">
                  <c:v>88034017</c:v>
                </c:pt>
                <c:pt idx="12043">
                  <c:v>88046018</c:v>
                </c:pt>
                <c:pt idx="12044">
                  <c:v>88058002</c:v>
                </c:pt>
                <c:pt idx="12045">
                  <c:v>88070007</c:v>
                </c:pt>
                <c:pt idx="12046">
                  <c:v>88082011</c:v>
                </c:pt>
                <c:pt idx="12047">
                  <c:v>88094014</c:v>
                </c:pt>
                <c:pt idx="12048">
                  <c:v>88106017</c:v>
                </c:pt>
                <c:pt idx="12049">
                  <c:v>88118002</c:v>
                </c:pt>
                <c:pt idx="12050">
                  <c:v>88130007</c:v>
                </c:pt>
                <c:pt idx="12051">
                  <c:v>88142008</c:v>
                </c:pt>
                <c:pt idx="12052">
                  <c:v>88154013</c:v>
                </c:pt>
                <c:pt idx="12053">
                  <c:v>88166017</c:v>
                </c:pt>
                <c:pt idx="12054">
                  <c:v>88178001</c:v>
                </c:pt>
                <c:pt idx="12055">
                  <c:v>88190006</c:v>
                </c:pt>
                <c:pt idx="12056">
                  <c:v>88202006</c:v>
                </c:pt>
                <c:pt idx="12057">
                  <c:v>88214013</c:v>
                </c:pt>
                <c:pt idx="12058">
                  <c:v>88226016</c:v>
                </c:pt>
                <c:pt idx="12059">
                  <c:v>88238001</c:v>
                </c:pt>
                <c:pt idx="12060">
                  <c:v>88250005</c:v>
                </c:pt>
                <c:pt idx="12061">
                  <c:v>88262012</c:v>
                </c:pt>
                <c:pt idx="12062">
                  <c:v>88274005</c:v>
                </c:pt>
                <c:pt idx="12063">
                  <c:v>88286008</c:v>
                </c:pt>
                <c:pt idx="12064">
                  <c:v>88298011</c:v>
                </c:pt>
                <c:pt idx="12065">
                  <c:v>88310014</c:v>
                </c:pt>
                <c:pt idx="12066">
                  <c:v>88322003</c:v>
                </c:pt>
                <c:pt idx="12067">
                  <c:v>88334014</c:v>
                </c:pt>
                <c:pt idx="12068">
                  <c:v>88346015</c:v>
                </c:pt>
                <c:pt idx="12069">
                  <c:v>88358018</c:v>
                </c:pt>
                <c:pt idx="12070">
                  <c:v>88370003</c:v>
                </c:pt>
                <c:pt idx="12071">
                  <c:v>88382016</c:v>
                </c:pt>
                <c:pt idx="12072">
                  <c:v>88394000</c:v>
                </c:pt>
                <c:pt idx="12073">
                  <c:v>88406006</c:v>
                </c:pt>
                <c:pt idx="12074">
                  <c:v>88418009</c:v>
                </c:pt>
                <c:pt idx="12075">
                  <c:v>88430013</c:v>
                </c:pt>
                <c:pt idx="12076">
                  <c:v>88442006</c:v>
                </c:pt>
                <c:pt idx="12077">
                  <c:v>88454010</c:v>
                </c:pt>
                <c:pt idx="12078">
                  <c:v>88466013</c:v>
                </c:pt>
                <c:pt idx="12079">
                  <c:v>88478017</c:v>
                </c:pt>
                <c:pt idx="12080">
                  <c:v>88490001</c:v>
                </c:pt>
                <c:pt idx="12081">
                  <c:v>88502002</c:v>
                </c:pt>
                <c:pt idx="12082">
                  <c:v>88514009</c:v>
                </c:pt>
                <c:pt idx="12083">
                  <c:v>88526013</c:v>
                </c:pt>
                <c:pt idx="12084">
                  <c:v>88538016</c:v>
                </c:pt>
                <c:pt idx="12085">
                  <c:v>88550001</c:v>
                </c:pt>
                <c:pt idx="12086">
                  <c:v>88562008</c:v>
                </c:pt>
                <c:pt idx="12087">
                  <c:v>88574009</c:v>
                </c:pt>
                <c:pt idx="12088">
                  <c:v>88586012</c:v>
                </c:pt>
                <c:pt idx="12089">
                  <c:v>88598015</c:v>
                </c:pt>
                <c:pt idx="12090">
                  <c:v>88610000</c:v>
                </c:pt>
                <c:pt idx="12091">
                  <c:v>88622008</c:v>
                </c:pt>
                <c:pt idx="12092">
                  <c:v>88634009</c:v>
                </c:pt>
                <c:pt idx="12093">
                  <c:v>88646011</c:v>
                </c:pt>
                <c:pt idx="12094">
                  <c:v>88658014</c:v>
                </c:pt>
                <c:pt idx="12095">
                  <c:v>88670018</c:v>
                </c:pt>
                <c:pt idx="12096">
                  <c:v>88682000</c:v>
                </c:pt>
                <c:pt idx="12097">
                  <c:v>88694007</c:v>
                </c:pt>
                <c:pt idx="12098">
                  <c:v>88706011</c:v>
                </c:pt>
                <c:pt idx="12099">
                  <c:v>88718014</c:v>
                </c:pt>
                <c:pt idx="12100">
                  <c:v>88730018</c:v>
                </c:pt>
                <c:pt idx="12101">
                  <c:v>88742015</c:v>
                </c:pt>
                <c:pt idx="12102">
                  <c:v>88754008</c:v>
                </c:pt>
                <c:pt idx="12103">
                  <c:v>88766010</c:v>
                </c:pt>
                <c:pt idx="12104">
                  <c:v>88778013</c:v>
                </c:pt>
                <c:pt idx="12105">
                  <c:v>88790017</c:v>
                </c:pt>
                <c:pt idx="12106">
                  <c:v>88802000</c:v>
                </c:pt>
                <c:pt idx="12107">
                  <c:v>88814006</c:v>
                </c:pt>
                <c:pt idx="12108">
                  <c:v>88826009</c:v>
                </c:pt>
                <c:pt idx="12109">
                  <c:v>88838013</c:v>
                </c:pt>
                <c:pt idx="12110">
                  <c:v>88850016</c:v>
                </c:pt>
                <c:pt idx="12111">
                  <c:v>88862002</c:v>
                </c:pt>
                <c:pt idx="12112">
                  <c:v>88874005</c:v>
                </c:pt>
                <c:pt idx="12113">
                  <c:v>88886008</c:v>
                </c:pt>
                <c:pt idx="12114">
                  <c:v>88898012</c:v>
                </c:pt>
                <c:pt idx="12115">
                  <c:v>88911311</c:v>
                </c:pt>
                <c:pt idx="12116">
                  <c:v>88923000</c:v>
                </c:pt>
                <c:pt idx="12117">
                  <c:v>88935001</c:v>
                </c:pt>
                <c:pt idx="12118">
                  <c:v>88947005</c:v>
                </c:pt>
                <c:pt idx="12119">
                  <c:v>88959008</c:v>
                </c:pt>
                <c:pt idx="12120">
                  <c:v>88971011</c:v>
                </c:pt>
                <c:pt idx="12121">
                  <c:v>88983005</c:v>
                </c:pt>
                <c:pt idx="12122">
                  <c:v>88995009</c:v>
                </c:pt>
                <c:pt idx="12123">
                  <c:v>89007013</c:v>
                </c:pt>
                <c:pt idx="12124">
                  <c:v>89019016</c:v>
                </c:pt>
                <c:pt idx="12125">
                  <c:v>89031002</c:v>
                </c:pt>
                <c:pt idx="12126">
                  <c:v>89043005</c:v>
                </c:pt>
                <c:pt idx="12127">
                  <c:v>89055008</c:v>
                </c:pt>
                <c:pt idx="12128">
                  <c:v>89067012</c:v>
                </c:pt>
                <c:pt idx="12129">
                  <c:v>89079015</c:v>
                </c:pt>
                <c:pt idx="12130">
                  <c:v>89091000</c:v>
                </c:pt>
                <c:pt idx="12131">
                  <c:v>89103013</c:v>
                </c:pt>
                <c:pt idx="12132">
                  <c:v>89115017</c:v>
                </c:pt>
                <c:pt idx="12133">
                  <c:v>89127001</c:v>
                </c:pt>
                <c:pt idx="12134">
                  <c:v>89139006</c:v>
                </c:pt>
                <c:pt idx="12135">
                  <c:v>89151012</c:v>
                </c:pt>
                <c:pt idx="12136">
                  <c:v>89163013</c:v>
                </c:pt>
                <c:pt idx="12137">
                  <c:v>89175016</c:v>
                </c:pt>
                <c:pt idx="12138">
                  <c:v>89187000</c:v>
                </c:pt>
                <c:pt idx="12139">
                  <c:v>89199005</c:v>
                </c:pt>
                <c:pt idx="12140">
                  <c:v>89211017</c:v>
                </c:pt>
                <c:pt idx="12141">
                  <c:v>89223002</c:v>
                </c:pt>
                <c:pt idx="12142">
                  <c:v>89235007</c:v>
                </c:pt>
                <c:pt idx="12143">
                  <c:v>89247010</c:v>
                </c:pt>
                <c:pt idx="12144">
                  <c:v>89259501</c:v>
                </c:pt>
                <c:pt idx="12145">
                  <c:v>89271015</c:v>
                </c:pt>
                <c:pt idx="12146">
                  <c:v>89283001</c:v>
                </c:pt>
                <c:pt idx="12147">
                  <c:v>89295006</c:v>
                </c:pt>
                <c:pt idx="12148">
                  <c:v>89307009</c:v>
                </c:pt>
                <c:pt idx="12149">
                  <c:v>89319005</c:v>
                </c:pt>
                <c:pt idx="12150">
                  <c:v>89331007</c:v>
                </c:pt>
                <c:pt idx="12151">
                  <c:v>89343011</c:v>
                </c:pt>
                <c:pt idx="12152">
                  <c:v>89355014</c:v>
                </c:pt>
                <c:pt idx="12153">
                  <c:v>89367017</c:v>
                </c:pt>
                <c:pt idx="12154">
                  <c:v>89379005</c:v>
                </c:pt>
                <c:pt idx="12155">
                  <c:v>89391007</c:v>
                </c:pt>
                <c:pt idx="12156">
                  <c:v>89403010</c:v>
                </c:pt>
                <c:pt idx="12157">
                  <c:v>89415013</c:v>
                </c:pt>
                <c:pt idx="12158">
                  <c:v>89427017</c:v>
                </c:pt>
                <c:pt idx="12159">
                  <c:v>89439007</c:v>
                </c:pt>
                <c:pt idx="12160">
                  <c:v>89451015</c:v>
                </c:pt>
                <c:pt idx="12161">
                  <c:v>89463000</c:v>
                </c:pt>
                <c:pt idx="12162">
                  <c:v>89475004</c:v>
                </c:pt>
                <c:pt idx="12163">
                  <c:v>89487007</c:v>
                </c:pt>
                <c:pt idx="12164">
                  <c:v>89499011</c:v>
                </c:pt>
                <c:pt idx="12165">
                  <c:v>89511012</c:v>
                </c:pt>
                <c:pt idx="12166">
                  <c:v>89523017</c:v>
                </c:pt>
                <c:pt idx="12167">
                  <c:v>89535002</c:v>
                </c:pt>
                <c:pt idx="12168">
                  <c:v>89547007</c:v>
                </c:pt>
                <c:pt idx="12169">
                  <c:v>89559010</c:v>
                </c:pt>
                <c:pt idx="12170">
                  <c:v>89571000</c:v>
                </c:pt>
                <c:pt idx="12171">
                  <c:v>89583011</c:v>
                </c:pt>
                <c:pt idx="12172">
                  <c:v>89595011</c:v>
                </c:pt>
                <c:pt idx="12173">
                  <c:v>89607015</c:v>
                </c:pt>
                <c:pt idx="12174">
                  <c:v>89619018</c:v>
                </c:pt>
                <c:pt idx="12175">
                  <c:v>89631012</c:v>
                </c:pt>
                <c:pt idx="12176">
                  <c:v>89643017</c:v>
                </c:pt>
                <c:pt idx="12177">
                  <c:v>89655002</c:v>
                </c:pt>
                <c:pt idx="12178">
                  <c:v>89667005</c:v>
                </c:pt>
                <c:pt idx="12179">
                  <c:v>89679009</c:v>
                </c:pt>
                <c:pt idx="12180">
                  <c:v>89691003</c:v>
                </c:pt>
                <c:pt idx="12181">
                  <c:v>89703007</c:v>
                </c:pt>
                <c:pt idx="12182">
                  <c:v>89715010</c:v>
                </c:pt>
                <c:pt idx="12183">
                  <c:v>89727013</c:v>
                </c:pt>
                <c:pt idx="12184">
                  <c:v>89739017</c:v>
                </c:pt>
                <c:pt idx="12185">
                  <c:v>89751009</c:v>
                </c:pt>
                <c:pt idx="12186">
                  <c:v>89763015</c:v>
                </c:pt>
                <c:pt idx="12187">
                  <c:v>89775018</c:v>
                </c:pt>
                <c:pt idx="12188">
                  <c:v>89787002</c:v>
                </c:pt>
                <c:pt idx="12189">
                  <c:v>89799007</c:v>
                </c:pt>
                <c:pt idx="12190">
                  <c:v>89811002</c:v>
                </c:pt>
                <c:pt idx="12191">
                  <c:v>89823006</c:v>
                </c:pt>
                <c:pt idx="12192">
                  <c:v>89835009</c:v>
                </c:pt>
                <c:pt idx="12193">
                  <c:v>89847012</c:v>
                </c:pt>
                <c:pt idx="12194">
                  <c:v>89859016</c:v>
                </c:pt>
                <c:pt idx="12195">
                  <c:v>89871016</c:v>
                </c:pt>
                <c:pt idx="12196">
                  <c:v>89883004</c:v>
                </c:pt>
                <c:pt idx="12197">
                  <c:v>89895008</c:v>
                </c:pt>
                <c:pt idx="12198">
                  <c:v>89907011</c:v>
                </c:pt>
                <c:pt idx="12199">
                  <c:v>89919015</c:v>
                </c:pt>
                <c:pt idx="12200">
                  <c:v>89931008</c:v>
                </c:pt>
                <c:pt idx="12201">
                  <c:v>89943013</c:v>
                </c:pt>
                <c:pt idx="12202">
                  <c:v>89955016</c:v>
                </c:pt>
                <c:pt idx="12203">
                  <c:v>89967001</c:v>
                </c:pt>
                <c:pt idx="12204">
                  <c:v>89979005</c:v>
                </c:pt>
                <c:pt idx="12205">
                  <c:v>89991009</c:v>
                </c:pt>
                <c:pt idx="12206">
                  <c:v>90003008</c:v>
                </c:pt>
                <c:pt idx="12207">
                  <c:v>90015015</c:v>
                </c:pt>
                <c:pt idx="12208">
                  <c:v>90027000</c:v>
                </c:pt>
                <c:pt idx="12209">
                  <c:v>90039005</c:v>
                </c:pt>
                <c:pt idx="12210">
                  <c:v>90051008</c:v>
                </c:pt>
                <c:pt idx="12211">
                  <c:v>90063011</c:v>
                </c:pt>
                <c:pt idx="12212">
                  <c:v>90075014</c:v>
                </c:pt>
                <c:pt idx="12213">
                  <c:v>90087018</c:v>
                </c:pt>
                <c:pt idx="12214">
                  <c:v>90099008</c:v>
                </c:pt>
                <c:pt idx="12215">
                  <c:v>90111016</c:v>
                </c:pt>
                <c:pt idx="12216">
                  <c:v>90123001</c:v>
                </c:pt>
                <c:pt idx="12217">
                  <c:v>90135005</c:v>
                </c:pt>
                <c:pt idx="12218">
                  <c:v>90147009</c:v>
                </c:pt>
                <c:pt idx="12219">
                  <c:v>90159013</c:v>
                </c:pt>
                <c:pt idx="12220">
                  <c:v>90171016</c:v>
                </c:pt>
                <c:pt idx="12221">
                  <c:v>90183000</c:v>
                </c:pt>
                <c:pt idx="12222">
                  <c:v>90195005</c:v>
                </c:pt>
                <c:pt idx="12223">
                  <c:v>90207009</c:v>
                </c:pt>
                <c:pt idx="12224">
                  <c:v>90219012</c:v>
                </c:pt>
                <c:pt idx="12225">
                  <c:v>90231015</c:v>
                </c:pt>
                <c:pt idx="12226">
                  <c:v>90243018</c:v>
                </c:pt>
                <c:pt idx="12227">
                  <c:v>90255006</c:v>
                </c:pt>
                <c:pt idx="12228">
                  <c:v>90267007</c:v>
                </c:pt>
                <c:pt idx="12229">
                  <c:v>90279011</c:v>
                </c:pt>
                <c:pt idx="12230">
                  <c:v>90291014</c:v>
                </c:pt>
                <c:pt idx="12231">
                  <c:v>90303017</c:v>
                </c:pt>
                <c:pt idx="12232">
                  <c:v>90315002</c:v>
                </c:pt>
                <c:pt idx="12233">
                  <c:v>90327007</c:v>
                </c:pt>
                <c:pt idx="12234">
                  <c:v>90339010</c:v>
                </c:pt>
                <c:pt idx="12235">
                  <c:v>90351013</c:v>
                </c:pt>
                <c:pt idx="12236">
                  <c:v>90363017</c:v>
                </c:pt>
                <c:pt idx="12237">
                  <c:v>90375002</c:v>
                </c:pt>
                <c:pt idx="12238">
                  <c:v>90387008</c:v>
                </c:pt>
                <c:pt idx="12239">
                  <c:v>90399010</c:v>
                </c:pt>
                <c:pt idx="12240">
                  <c:v>90411005</c:v>
                </c:pt>
                <c:pt idx="12241">
                  <c:v>90423008</c:v>
                </c:pt>
                <c:pt idx="12242">
                  <c:v>90435011</c:v>
                </c:pt>
                <c:pt idx="12243">
                  <c:v>90447014</c:v>
                </c:pt>
                <c:pt idx="12244">
                  <c:v>90459017</c:v>
                </c:pt>
                <c:pt idx="12245">
                  <c:v>90471002</c:v>
                </c:pt>
                <c:pt idx="12246">
                  <c:v>90483007</c:v>
                </c:pt>
                <c:pt idx="12247">
                  <c:v>90495010</c:v>
                </c:pt>
                <c:pt idx="12248">
                  <c:v>90507002</c:v>
                </c:pt>
                <c:pt idx="12249">
                  <c:v>90519008</c:v>
                </c:pt>
                <c:pt idx="12250">
                  <c:v>90531011</c:v>
                </c:pt>
                <c:pt idx="12251">
                  <c:v>90543015</c:v>
                </c:pt>
                <c:pt idx="12252">
                  <c:v>90555018</c:v>
                </c:pt>
                <c:pt idx="12253">
                  <c:v>90567003</c:v>
                </c:pt>
                <c:pt idx="12254">
                  <c:v>90579007</c:v>
                </c:pt>
                <c:pt idx="12255">
                  <c:v>90591000</c:v>
                </c:pt>
                <c:pt idx="12256">
                  <c:v>90603005</c:v>
                </c:pt>
                <c:pt idx="12257">
                  <c:v>90615008</c:v>
                </c:pt>
                <c:pt idx="12258">
                  <c:v>90627013</c:v>
                </c:pt>
                <c:pt idx="12259">
                  <c:v>90639015</c:v>
                </c:pt>
                <c:pt idx="12260">
                  <c:v>90651000</c:v>
                </c:pt>
                <c:pt idx="12261">
                  <c:v>90663005</c:v>
                </c:pt>
                <c:pt idx="12262">
                  <c:v>90675008</c:v>
                </c:pt>
                <c:pt idx="12263">
                  <c:v>90687015</c:v>
                </c:pt>
                <c:pt idx="12264">
                  <c:v>90699007</c:v>
                </c:pt>
                <c:pt idx="12265">
                  <c:v>90711009</c:v>
                </c:pt>
                <c:pt idx="12266">
                  <c:v>90723013</c:v>
                </c:pt>
                <c:pt idx="12267">
                  <c:v>90735016</c:v>
                </c:pt>
                <c:pt idx="12268">
                  <c:v>90747013</c:v>
                </c:pt>
                <c:pt idx="12269">
                  <c:v>90759014</c:v>
                </c:pt>
                <c:pt idx="12270">
                  <c:v>90771017</c:v>
                </c:pt>
                <c:pt idx="12271">
                  <c:v>90783002</c:v>
                </c:pt>
                <c:pt idx="12272">
                  <c:v>90795007</c:v>
                </c:pt>
                <c:pt idx="12273">
                  <c:v>90807469</c:v>
                </c:pt>
                <c:pt idx="12274">
                  <c:v>90819005</c:v>
                </c:pt>
                <c:pt idx="12275">
                  <c:v>90831008</c:v>
                </c:pt>
                <c:pt idx="12276">
                  <c:v>90843011</c:v>
                </c:pt>
                <c:pt idx="12277">
                  <c:v>90855015</c:v>
                </c:pt>
                <c:pt idx="12278">
                  <c:v>90867018</c:v>
                </c:pt>
                <c:pt idx="12279">
                  <c:v>90879003</c:v>
                </c:pt>
                <c:pt idx="12280">
                  <c:v>90891007</c:v>
                </c:pt>
                <c:pt idx="12281">
                  <c:v>90903011</c:v>
                </c:pt>
                <c:pt idx="12282">
                  <c:v>90915014</c:v>
                </c:pt>
                <c:pt idx="12283">
                  <c:v>90927017</c:v>
                </c:pt>
                <c:pt idx="12284">
                  <c:v>90939008</c:v>
                </c:pt>
                <c:pt idx="12285">
                  <c:v>90951015</c:v>
                </c:pt>
                <c:pt idx="12286">
                  <c:v>90963000</c:v>
                </c:pt>
                <c:pt idx="12287">
                  <c:v>90975005</c:v>
                </c:pt>
                <c:pt idx="12288">
                  <c:v>90987008</c:v>
                </c:pt>
                <c:pt idx="12289">
                  <c:v>90999012</c:v>
                </c:pt>
                <c:pt idx="12290">
                  <c:v>91011015</c:v>
                </c:pt>
                <c:pt idx="12291">
                  <c:v>91023018</c:v>
                </c:pt>
                <c:pt idx="12292">
                  <c:v>91035002</c:v>
                </c:pt>
                <c:pt idx="12293">
                  <c:v>91047007</c:v>
                </c:pt>
                <c:pt idx="12294">
                  <c:v>91059018</c:v>
                </c:pt>
                <c:pt idx="12295">
                  <c:v>91071004</c:v>
                </c:pt>
                <c:pt idx="12296">
                  <c:v>91083008</c:v>
                </c:pt>
                <c:pt idx="12297">
                  <c:v>91095012</c:v>
                </c:pt>
                <c:pt idx="12298">
                  <c:v>91107015</c:v>
                </c:pt>
                <c:pt idx="12299">
                  <c:v>91119852</c:v>
                </c:pt>
                <c:pt idx="12300">
                  <c:v>91132004</c:v>
                </c:pt>
                <c:pt idx="12301">
                  <c:v>91144005</c:v>
                </c:pt>
                <c:pt idx="12302">
                  <c:v>91156008</c:v>
                </c:pt>
                <c:pt idx="12303">
                  <c:v>91168011</c:v>
                </c:pt>
                <c:pt idx="12304">
                  <c:v>91180015</c:v>
                </c:pt>
                <c:pt idx="12305">
                  <c:v>91192008</c:v>
                </c:pt>
                <c:pt idx="12306">
                  <c:v>91204013</c:v>
                </c:pt>
                <c:pt idx="12307">
                  <c:v>91216016</c:v>
                </c:pt>
                <c:pt idx="12308">
                  <c:v>91228001</c:v>
                </c:pt>
                <c:pt idx="12309">
                  <c:v>91240005</c:v>
                </c:pt>
                <c:pt idx="12310">
                  <c:v>91252010</c:v>
                </c:pt>
                <c:pt idx="12311">
                  <c:v>91264012</c:v>
                </c:pt>
                <c:pt idx="12312">
                  <c:v>91276015</c:v>
                </c:pt>
                <c:pt idx="12313">
                  <c:v>91288000</c:v>
                </c:pt>
                <c:pt idx="12314">
                  <c:v>91300005</c:v>
                </c:pt>
                <c:pt idx="12315">
                  <c:v>91312004</c:v>
                </c:pt>
                <c:pt idx="12316">
                  <c:v>91324011</c:v>
                </c:pt>
                <c:pt idx="12317">
                  <c:v>91336015</c:v>
                </c:pt>
                <c:pt idx="12318">
                  <c:v>91348018</c:v>
                </c:pt>
                <c:pt idx="12319">
                  <c:v>91360002</c:v>
                </c:pt>
                <c:pt idx="12320">
                  <c:v>91372007</c:v>
                </c:pt>
                <c:pt idx="12321">
                  <c:v>91384005</c:v>
                </c:pt>
                <c:pt idx="12322">
                  <c:v>91396017</c:v>
                </c:pt>
                <c:pt idx="12323">
                  <c:v>91408017</c:v>
                </c:pt>
                <c:pt idx="12324">
                  <c:v>91420002</c:v>
                </c:pt>
                <c:pt idx="12325">
                  <c:v>91432007</c:v>
                </c:pt>
                <c:pt idx="12326">
                  <c:v>91444000</c:v>
                </c:pt>
                <c:pt idx="12327">
                  <c:v>91456005</c:v>
                </c:pt>
                <c:pt idx="12328">
                  <c:v>91468008</c:v>
                </c:pt>
                <c:pt idx="12329">
                  <c:v>91480011</c:v>
                </c:pt>
                <c:pt idx="12330">
                  <c:v>91492039</c:v>
                </c:pt>
                <c:pt idx="12331">
                  <c:v>91504007</c:v>
                </c:pt>
                <c:pt idx="12332">
                  <c:v>91516013</c:v>
                </c:pt>
                <c:pt idx="12333">
                  <c:v>91528016</c:v>
                </c:pt>
                <c:pt idx="12334">
                  <c:v>91540000</c:v>
                </c:pt>
                <c:pt idx="12335">
                  <c:v>91552005</c:v>
                </c:pt>
                <c:pt idx="12336">
                  <c:v>91564008</c:v>
                </c:pt>
                <c:pt idx="12337">
                  <c:v>91576013</c:v>
                </c:pt>
                <c:pt idx="12338">
                  <c:v>91588016</c:v>
                </c:pt>
                <c:pt idx="12339">
                  <c:v>91600000</c:v>
                </c:pt>
                <c:pt idx="12340">
                  <c:v>91612005</c:v>
                </c:pt>
                <c:pt idx="12341">
                  <c:v>91624016</c:v>
                </c:pt>
                <c:pt idx="12342">
                  <c:v>91636001</c:v>
                </c:pt>
                <c:pt idx="12343">
                  <c:v>91648006</c:v>
                </c:pt>
                <c:pt idx="12344">
                  <c:v>91660009</c:v>
                </c:pt>
                <c:pt idx="12345">
                  <c:v>91672013</c:v>
                </c:pt>
                <c:pt idx="12346">
                  <c:v>91684001</c:v>
                </c:pt>
                <c:pt idx="12347">
                  <c:v>91696002</c:v>
                </c:pt>
                <c:pt idx="12348">
                  <c:v>91708005</c:v>
                </c:pt>
                <c:pt idx="12349">
                  <c:v>91720009</c:v>
                </c:pt>
                <c:pt idx="12350">
                  <c:v>91732012</c:v>
                </c:pt>
                <c:pt idx="12351">
                  <c:v>91744015</c:v>
                </c:pt>
                <c:pt idx="12352">
                  <c:v>91756001</c:v>
                </c:pt>
                <c:pt idx="12353">
                  <c:v>91768005</c:v>
                </c:pt>
                <c:pt idx="12354">
                  <c:v>91780008</c:v>
                </c:pt>
                <c:pt idx="12355">
                  <c:v>91792011</c:v>
                </c:pt>
                <c:pt idx="12356">
                  <c:v>91804014</c:v>
                </c:pt>
                <c:pt idx="12357">
                  <c:v>91816009</c:v>
                </c:pt>
                <c:pt idx="12358">
                  <c:v>91828012</c:v>
                </c:pt>
                <c:pt idx="12359">
                  <c:v>91840016</c:v>
                </c:pt>
                <c:pt idx="12360">
                  <c:v>91852001</c:v>
                </c:pt>
                <c:pt idx="12361">
                  <c:v>91864005</c:v>
                </c:pt>
                <c:pt idx="12362">
                  <c:v>91876009</c:v>
                </c:pt>
                <c:pt idx="12363">
                  <c:v>91888000</c:v>
                </c:pt>
                <c:pt idx="12364">
                  <c:v>91900007</c:v>
                </c:pt>
                <c:pt idx="12365">
                  <c:v>91912010</c:v>
                </c:pt>
                <c:pt idx="12366">
                  <c:v>91924013</c:v>
                </c:pt>
                <c:pt idx="12367">
                  <c:v>91936017</c:v>
                </c:pt>
                <c:pt idx="12368">
                  <c:v>91948001</c:v>
                </c:pt>
                <c:pt idx="12369">
                  <c:v>91960011</c:v>
                </c:pt>
                <c:pt idx="12370">
                  <c:v>91972018</c:v>
                </c:pt>
                <c:pt idx="12371">
                  <c:v>91984003</c:v>
                </c:pt>
                <c:pt idx="12372">
                  <c:v>91996007</c:v>
                </c:pt>
                <c:pt idx="12373">
                  <c:v>92008011</c:v>
                </c:pt>
                <c:pt idx="12374">
                  <c:v>92020015</c:v>
                </c:pt>
                <c:pt idx="12375">
                  <c:v>92032008</c:v>
                </c:pt>
                <c:pt idx="12376">
                  <c:v>92044012</c:v>
                </c:pt>
                <c:pt idx="12377">
                  <c:v>92056015</c:v>
                </c:pt>
                <c:pt idx="12378">
                  <c:v>92068000</c:v>
                </c:pt>
                <c:pt idx="12379">
                  <c:v>92080005</c:v>
                </c:pt>
                <c:pt idx="12380">
                  <c:v>92092001</c:v>
                </c:pt>
                <c:pt idx="12381">
                  <c:v>92104003</c:v>
                </c:pt>
                <c:pt idx="12382">
                  <c:v>92116006</c:v>
                </c:pt>
                <c:pt idx="12383">
                  <c:v>92128009</c:v>
                </c:pt>
                <c:pt idx="12384">
                  <c:v>92140013</c:v>
                </c:pt>
                <c:pt idx="12385">
                  <c:v>92152013</c:v>
                </c:pt>
                <c:pt idx="12386">
                  <c:v>92164001</c:v>
                </c:pt>
                <c:pt idx="12387">
                  <c:v>92176005</c:v>
                </c:pt>
                <c:pt idx="12388">
                  <c:v>92188009</c:v>
                </c:pt>
                <c:pt idx="12389">
                  <c:v>92200012</c:v>
                </c:pt>
                <c:pt idx="12390">
                  <c:v>92212011</c:v>
                </c:pt>
                <c:pt idx="12391">
                  <c:v>92224000</c:v>
                </c:pt>
                <c:pt idx="12392">
                  <c:v>92236005</c:v>
                </c:pt>
                <c:pt idx="12393">
                  <c:v>92248008</c:v>
                </c:pt>
                <c:pt idx="12394">
                  <c:v>92260011</c:v>
                </c:pt>
                <c:pt idx="12395">
                  <c:v>92272005</c:v>
                </c:pt>
                <c:pt idx="12396">
                  <c:v>92284009</c:v>
                </c:pt>
                <c:pt idx="12397">
                  <c:v>92296013</c:v>
                </c:pt>
                <c:pt idx="12398">
                  <c:v>92308016</c:v>
                </c:pt>
                <c:pt idx="12399">
                  <c:v>92320001</c:v>
                </c:pt>
                <c:pt idx="12400">
                  <c:v>92332009</c:v>
                </c:pt>
                <c:pt idx="12401">
                  <c:v>92344001</c:v>
                </c:pt>
                <c:pt idx="12402">
                  <c:v>92356003</c:v>
                </c:pt>
                <c:pt idx="12403">
                  <c:v>92368007</c:v>
                </c:pt>
                <c:pt idx="12404">
                  <c:v>92380010</c:v>
                </c:pt>
                <c:pt idx="12405">
                  <c:v>92392013</c:v>
                </c:pt>
                <c:pt idx="12406">
                  <c:v>92404016</c:v>
                </c:pt>
                <c:pt idx="12407">
                  <c:v>92416001</c:v>
                </c:pt>
                <c:pt idx="12408">
                  <c:v>92428006</c:v>
                </c:pt>
                <c:pt idx="12409">
                  <c:v>92440009</c:v>
                </c:pt>
                <c:pt idx="12410">
                  <c:v>92452012</c:v>
                </c:pt>
                <c:pt idx="12411">
                  <c:v>92464016</c:v>
                </c:pt>
                <c:pt idx="12412">
                  <c:v>92476001</c:v>
                </c:pt>
                <c:pt idx="12413">
                  <c:v>92488005</c:v>
                </c:pt>
                <c:pt idx="12414">
                  <c:v>92500008</c:v>
                </c:pt>
                <c:pt idx="12415">
                  <c:v>92512002</c:v>
                </c:pt>
                <c:pt idx="12416">
                  <c:v>92524007</c:v>
                </c:pt>
                <c:pt idx="12417">
                  <c:v>92536010</c:v>
                </c:pt>
                <c:pt idx="12418">
                  <c:v>92548013</c:v>
                </c:pt>
                <c:pt idx="12419">
                  <c:v>92560018</c:v>
                </c:pt>
                <c:pt idx="12420">
                  <c:v>92572001</c:v>
                </c:pt>
                <c:pt idx="12421">
                  <c:v>92584006</c:v>
                </c:pt>
                <c:pt idx="12422">
                  <c:v>92596009</c:v>
                </c:pt>
                <c:pt idx="12423">
                  <c:v>92608012</c:v>
                </c:pt>
                <c:pt idx="12424">
                  <c:v>92620009</c:v>
                </c:pt>
                <c:pt idx="12425">
                  <c:v>92632011</c:v>
                </c:pt>
                <c:pt idx="12426">
                  <c:v>92644014</c:v>
                </c:pt>
                <c:pt idx="12427">
                  <c:v>92656017</c:v>
                </c:pt>
                <c:pt idx="12428">
                  <c:v>92668005</c:v>
                </c:pt>
                <c:pt idx="12429">
                  <c:v>92680007</c:v>
                </c:pt>
                <c:pt idx="12430">
                  <c:v>92692010</c:v>
                </c:pt>
                <c:pt idx="12431">
                  <c:v>92704014</c:v>
                </c:pt>
                <c:pt idx="12432">
                  <c:v>92716016</c:v>
                </c:pt>
                <c:pt idx="12433">
                  <c:v>92728002</c:v>
                </c:pt>
                <c:pt idx="12434">
                  <c:v>92740006</c:v>
                </c:pt>
                <c:pt idx="12435">
                  <c:v>92752009</c:v>
                </c:pt>
                <c:pt idx="12436">
                  <c:v>92764013</c:v>
                </c:pt>
                <c:pt idx="12437">
                  <c:v>92776016</c:v>
                </c:pt>
                <c:pt idx="12438">
                  <c:v>92788016</c:v>
                </c:pt>
                <c:pt idx="12439">
                  <c:v>92800004</c:v>
                </c:pt>
                <c:pt idx="12440">
                  <c:v>92812009</c:v>
                </c:pt>
                <c:pt idx="12441">
                  <c:v>92824012</c:v>
                </c:pt>
                <c:pt idx="12442">
                  <c:v>92836015</c:v>
                </c:pt>
                <c:pt idx="12443">
                  <c:v>92848015</c:v>
                </c:pt>
                <c:pt idx="12444">
                  <c:v>92860003</c:v>
                </c:pt>
                <c:pt idx="12445">
                  <c:v>92872008</c:v>
                </c:pt>
                <c:pt idx="12446">
                  <c:v>92884011</c:v>
                </c:pt>
                <c:pt idx="12447">
                  <c:v>92896015</c:v>
                </c:pt>
                <c:pt idx="12448">
                  <c:v>92908008</c:v>
                </c:pt>
                <c:pt idx="12449">
                  <c:v>92920012</c:v>
                </c:pt>
                <c:pt idx="12450">
                  <c:v>92932016</c:v>
                </c:pt>
                <c:pt idx="12451">
                  <c:v>92944001</c:v>
                </c:pt>
                <c:pt idx="12452">
                  <c:v>92956007</c:v>
                </c:pt>
                <c:pt idx="12453">
                  <c:v>92968009</c:v>
                </c:pt>
                <c:pt idx="12454">
                  <c:v>92980012</c:v>
                </c:pt>
                <c:pt idx="12455">
                  <c:v>92992016</c:v>
                </c:pt>
                <c:pt idx="12456">
                  <c:v>93004000</c:v>
                </c:pt>
                <c:pt idx="12457">
                  <c:v>93016235</c:v>
                </c:pt>
                <c:pt idx="12458">
                  <c:v>93028017</c:v>
                </c:pt>
                <c:pt idx="12459">
                  <c:v>93040001</c:v>
                </c:pt>
                <c:pt idx="12460">
                  <c:v>93052006</c:v>
                </c:pt>
                <c:pt idx="12461">
                  <c:v>93064009</c:v>
                </c:pt>
                <c:pt idx="12462">
                  <c:v>93076791</c:v>
                </c:pt>
                <c:pt idx="12463">
                  <c:v>93089002</c:v>
                </c:pt>
                <c:pt idx="12464">
                  <c:v>93101007</c:v>
                </c:pt>
                <c:pt idx="12465">
                  <c:v>93113011</c:v>
                </c:pt>
                <c:pt idx="12466">
                  <c:v>93125014</c:v>
                </c:pt>
                <c:pt idx="12467">
                  <c:v>93137003</c:v>
                </c:pt>
                <c:pt idx="12468">
                  <c:v>93149015</c:v>
                </c:pt>
                <c:pt idx="12469">
                  <c:v>93161015</c:v>
                </c:pt>
                <c:pt idx="12470">
                  <c:v>93173000</c:v>
                </c:pt>
                <c:pt idx="12471">
                  <c:v>93185004</c:v>
                </c:pt>
                <c:pt idx="12472">
                  <c:v>93197017</c:v>
                </c:pt>
                <c:pt idx="12473">
                  <c:v>93209001</c:v>
                </c:pt>
                <c:pt idx="12474">
                  <c:v>93221006</c:v>
                </c:pt>
                <c:pt idx="12475">
                  <c:v>93233009</c:v>
                </c:pt>
                <c:pt idx="12476">
                  <c:v>93245013</c:v>
                </c:pt>
                <c:pt idx="12477">
                  <c:v>93257013</c:v>
                </c:pt>
                <c:pt idx="12478">
                  <c:v>93269001</c:v>
                </c:pt>
                <c:pt idx="12479">
                  <c:v>93281005</c:v>
                </c:pt>
                <c:pt idx="12480">
                  <c:v>93293009</c:v>
                </c:pt>
                <c:pt idx="12481">
                  <c:v>93305012</c:v>
                </c:pt>
                <c:pt idx="12482">
                  <c:v>93317002</c:v>
                </c:pt>
                <c:pt idx="12483">
                  <c:v>93329010</c:v>
                </c:pt>
                <c:pt idx="12484">
                  <c:v>93341013</c:v>
                </c:pt>
                <c:pt idx="12485">
                  <c:v>93353017</c:v>
                </c:pt>
                <c:pt idx="12486">
                  <c:v>93365001</c:v>
                </c:pt>
                <c:pt idx="12487">
                  <c:v>93377015</c:v>
                </c:pt>
                <c:pt idx="12488">
                  <c:v>93389018</c:v>
                </c:pt>
                <c:pt idx="12489">
                  <c:v>93401003</c:v>
                </c:pt>
                <c:pt idx="12490">
                  <c:v>93413007</c:v>
                </c:pt>
                <c:pt idx="12491">
                  <c:v>93425011</c:v>
                </c:pt>
                <c:pt idx="12492">
                  <c:v>93437004</c:v>
                </c:pt>
                <c:pt idx="12493">
                  <c:v>93449009</c:v>
                </c:pt>
                <c:pt idx="12494">
                  <c:v>93461012</c:v>
                </c:pt>
                <c:pt idx="12495">
                  <c:v>93473015</c:v>
                </c:pt>
                <c:pt idx="12496">
                  <c:v>93485000</c:v>
                </c:pt>
                <c:pt idx="12497">
                  <c:v>93497013</c:v>
                </c:pt>
                <c:pt idx="12498">
                  <c:v>93509017</c:v>
                </c:pt>
                <c:pt idx="12499">
                  <c:v>93521001</c:v>
                </c:pt>
                <c:pt idx="12500">
                  <c:v>93533006</c:v>
                </c:pt>
                <c:pt idx="12501">
                  <c:v>93545008</c:v>
                </c:pt>
                <c:pt idx="12502">
                  <c:v>93557013</c:v>
                </c:pt>
                <c:pt idx="12503">
                  <c:v>93569016</c:v>
                </c:pt>
                <c:pt idx="12504">
                  <c:v>93581001</c:v>
                </c:pt>
                <c:pt idx="12505">
                  <c:v>93593005</c:v>
                </c:pt>
                <c:pt idx="12506">
                  <c:v>93605018</c:v>
                </c:pt>
                <c:pt idx="12507">
                  <c:v>93617002</c:v>
                </c:pt>
                <c:pt idx="12508">
                  <c:v>93629007</c:v>
                </c:pt>
                <c:pt idx="12509">
                  <c:v>93641010</c:v>
                </c:pt>
                <c:pt idx="12510">
                  <c:v>93653013</c:v>
                </c:pt>
                <c:pt idx="12511">
                  <c:v>93665011</c:v>
                </c:pt>
                <c:pt idx="12512">
                  <c:v>93677004</c:v>
                </c:pt>
                <c:pt idx="12513">
                  <c:v>93689006</c:v>
                </c:pt>
                <c:pt idx="12514">
                  <c:v>93701009</c:v>
                </c:pt>
                <c:pt idx="12515">
                  <c:v>93713013</c:v>
                </c:pt>
                <c:pt idx="12516">
                  <c:v>93725010</c:v>
                </c:pt>
                <c:pt idx="12517">
                  <c:v>93737011</c:v>
                </c:pt>
                <c:pt idx="12518">
                  <c:v>93749014</c:v>
                </c:pt>
                <c:pt idx="12519">
                  <c:v>93761017</c:v>
                </c:pt>
                <c:pt idx="12520">
                  <c:v>93773002</c:v>
                </c:pt>
                <c:pt idx="12521">
                  <c:v>93785003</c:v>
                </c:pt>
                <c:pt idx="12522">
                  <c:v>93797010</c:v>
                </c:pt>
                <c:pt idx="12523">
                  <c:v>93809013</c:v>
                </c:pt>
                <c:pt idx="12524">
                  <c:v>93821017</c:v>
                </c:pt>
                <c:pt idx="12525">
                  <c:v>93833002</c:v>
                </c:pt>
                <c:pt idx="12526">
                  <c:v>93845014</c:v>
                </c:pt>
                <c:pt idx="12527">
                  <c:v>93857018</c:v>
                </c:pt>
                <c:pt idx="12528">
                  <c:v>93869003</c:v>
                </c:pt>
                <c:pt idx="12529">
                  <c:v>93881008</c:v>
                </c:pt>
                <c:pt idx="12530">
                  <c:v>93893011</c:v>
                </c:pt>
                <c:pt idx="12531">
                  <c:v>93905000</c:v>
                </c:pt>
                <c:pt idx="12532">
                  <c:v>93917000</c:v>
                </c:pt>
                <c:pt idx="12533">
                  <c:v>93929003</c:v>
                </c:pt>
                <c:pt idx="12534">
                  <c:v>93941007</c:v>
                </c:pt>
                <c:pt idx="12535">
                  <c:v>93953010</c:v>
                </c:pt>
                <c:pt idx="12536">
                  <c:v>93965017</c:v>
                </c:pt>
                <c:pt idx="12537">
                  <c:v>93977009</c:v>
                </c:pt>
                <c:pt idx="12538">
                  <c:v>93989011</c:v>
                </c:pt>
                <c:pt idx="12539">
                  <c:v>94001015</c:v>
                </c:pt>
                <c:pt idx="12540">
                  <c:v>94013018</c:v>
                </c:pt>
                <c:pt idx="12541">
                  <c:v>94025009</c:v>
                </c:pt>
                <c:pt idx="12542">
                  <c:v>94037016</c:v>
                </c:pt>
                <c:pt idx="12543">
                  <c:v>94049001</c:v>
                </c:pt>
                <c:pt idx="12544">
                  <c:v>94061005</c:v>
                </c:pt>
                <c:pt idx="12545">
                  <c:v>94073009</c:v>
                </c:pt>
                <c:pt idx="12546">
                  <c:v>94085007</c:v>
                </c:pt>
                <c:pt idx="12547">
                  <c:v>94097018</c:v>
                </c:pt>
                <c:pt idx="12548">
                  <c:v>94109000</c:v>
                </c:pt>
                <c:pt idx="12549">
                  <c:v>94121005</c:v>
                </c:pt>
                <c:pt idx="12550">
                  <c:v>94133008</c:v>
                </c:pt>
                <c:pt idx="12551">
                  <c:v>94145676</c:v>
                </c:pt>
                <c:pt idx="12552">
                  <c:v>94157008</c:v>
                </c:pt>
                <c:pt idx="12553">
                  <c:v>94169010</c:v>
                </c:pt>
                <c:pt idx="12554">
                  <c:v>94181014</c:v>
                </c:pt>
                <c:pt idx="12555">
                  <c:v>94193016</c:v>
                </c:pt>
                <c:pt idx="12556">
                  <c:v>94205258</c:v>
                </c:pt>
                <c:pt idx="12557">
                  <c:v>94217006</c:v>
                </c:pt>
                <c:pt idx="12558">
                  <c:v>94229009</c:v>
                </c:pt>
                <c:pt idx="12559">
                  <c:v>94241012</c:v>
                </c:pt>
                <c:pt idx="12560">
                  <c:v>94253015</c:v>
                </c:pt>
                <c:pt idx="12561">
                  <c:v>94265016</c:v>
                </c:pt>
                <c:pt idx="12562">
                  <c:v>94277003</c:v>
                </c:pt>
                <c:pt idx="12563">
                  <c:v>94289008</c:v>
                </c:pt>
                <c:pt idx="12564">
                  <c:v>94301011</c:v>
                </c:pt>
                <c:pt idx="12565">
                  <c:v>94313015</c:v>
                </c:pt>
                <c:pt idx="12566">
                  <c:v>94325014</c:v>
                </c:pt>
                <c:pt idx="12567">
                  <c:v>94337003</c:v>
                </c:pt>
                <c:pt idx="12568">
                  <c:v>94349007</c:v>
                </c:pt>
                <c:pt idx="12569">
                  <c:v>94361011</c:v>
                </c:pt>
                <c:pt idx="12570">
                  <c:v>94373014</c:v>
                </c:pt>
                <c:pt idx="12571">
                  <c:v>94385009</c:v>
                </c:pt>
                <c:pt idx="12572">
                  <c:v>94397012</c:v>
                </c:pt>
                <c:pt idx="12573">
                  <c:v>94409015</c:v>
                </c:pt>
                <c:pt idx="12574">
                  <c:v>94421000</c:v>
                </c:pt>
                <c:pt idx="12575">
                  <c:v>94433005</c:v>
                </c:pt>
                <c:pt idx="12576">
                  <c:v>94445005</c:v>
                </c:pt>
                <c:pt idx="12577">
                  <c:v>94457011</c:v>
                </c:pt>
                <c:pt idx="12578">
                  <c:v>94469014</c:v>
                </c:pt>
                <c:pt idx="12579">
                  <c:v>94481018</c:v>
                </c:pt>
                <c:pt idx="12580">
                  <c:v>94493003</c:v>
                </c:pt>
                <c:pt idx="12581">
                  <c:v>94505018</c:v>
                </c:pt>
                <c:pt idx="12582">
                  <c:v>94517001</c:v>
                </c:pt>
                <c:pt idx="12583">
                  <c:v>94529005</c:v>
                </c:pt>
                <c:pt idx="12584">
                  <c:v>94541009</c:v>
                </c:pt>
                <c:pt idx="12585">
                  <c:v>94553012</c:v>
                </c:pt>
                <c:pt idx="12586">
                  <c:v>94565003</c:v>
                </c:pt>
                <c:pt idx="12587">
                  <c:v>94577010</c:v>
                </c:pt>
                <c:pt idx="12588">
                  <c:v>94589013</c:v>
                </c:pt>
                <c:pt idx="12589">
                  <c:v>94601017</c:v>
                </c:pt>
                <c:pt idx="12590">
                  <c:v>94613001</c:v>
                </c:pt>
                <c:pt idx="12591">
                  <c:v>94625009</c:v>
                </c:pt>
                <c:pt idx="12592">
                  <c:v>94637010</c:v>
                </c:pt>
                <c:pt idx="12593">
                  <c:v>94649013</c:v>
                </c:pt>
                <c:pt idx="12594">
                  <c:v>94661016</c:v>
                </c:pt>
                <c:pt idx="12595">
                  <c:v>94673000</c:v>
                </c:pt>
                <c:pt idx="12596">
                  <c:v>94685001</c:v>
                </c:pt>
                <c:pt idx="12597">
                  <c:v>94697011</c:v>
                </c:pt>
                <c:pt idx="12598">
                  <c:v>94709012</c:v>
                </c:pt>
                <c:pt idx="12599">
                  <c:v>94721015</c:v>
                </c:pt>
                <c:pt idx="12600">
                  <c:v>94733000</c:v>
                </c:pt>
                <c:pt idx="12601">
                  <c:v>94745016</c:v>
                </c:pt>
                <c:pt idx="12602">
                  <c:v>94757017</c:v>
                </c:pt>
                <c:pt idx="12603">
                  <c:v>94769001</c:v>
                </c:pt>
                <c:pt idx="12604">
                  <c:v>94781006</c:v>
                </c:pt>
                <c:pt idx="12605">
                  <c:v>94793009</c:v>
                </c:pt>
                <c:pt idx="12606">
                  <c:v>94805011</c:v>
                </c:pt>
                <c:pt idx="12607">
                  <c:v>94817016</c:v>
                </c:pt>
                <c:pt idx="12608">
                  <c:v>94829001</c:v>
                </c:pt>
                <c:pt idx="12609">
                  <c:v>94841006</c:v>
                </c:pt>
                <c:pt idx="12610">
                  <c:v>94853009</c:v>
                </c:pt>
                <c:pt idx="12611">
                  <c:v>94865005</c:v>
                </c:pt>
                <c:pt idx="12612">
                  <c:v>94877007</c:v>
                </c:pt>
                <c:pt idx="12613">
                  <c:v>94889010</c:v>
                </c:pt>
                <c:pt idx="12614">
                  <c:v>94901013</c:v>
                </c:pt>
                <c:pt idx="12615">
                  <c:v>94913017</c:v>
                </c:pt>
                <c:pt idx="12616">
                  <c:v>94925012</c:v>
                </c:pt>
                <c:pt idx="12617">
                  <c:v>94937015</c:v>
                </c:pt>
                <c:pt idx="12618">
                  <c:v>94949018</c:v>
                </c:pt>
                <c:pt idx="12619">
                  <c:v>94961003</c:v>
                </c:pt>
                <c:pt idx="12620">
                  <c:v>94973007</c:v>
                </c:pt>
                <c:pt idx="12621">
                  <c:v>94985002</c:v>
                </c:pt>
                <c:pt idx="12622">
                  <c:v>94997005</c:v>
                </c:pt>
                <c:pt idx="12623">
                  <c:v>95009009</c:v>
                </c:pt>
                <c:pt idx="12624">
                  <c:v>95021012</c:v>
                </c:pt>
                <c:pt idx="12625">
                  <c:v>95033015</c:v>
                </c:pt>
                <c:pt idx="12626">
                  <c:v>95045001</c:v>
                </c:pt>
                <c:pt idx="12627">
                  <c:v>95057005</c:v>
                </c:pt>
                <c:pt idx="12628">
                  <c:v>95069008</c:v>
                </c:pt>
                <c:pt idx="12629">
                  <c:v>95081011</c:v>
                </c:pt>
                <c:pt idx="12630">
                  <c:v>95093015</c:v>
                </c:pt>
                <c:pt idx="12631">
                  <c:v>95105016</c:v>
                </c:pt>
                <c:pt idx="12632">
                  <c:v>95117002</c:v>
                </c:pt>
                <c:pt idx="12633">
                  <c:v>95129008</c:v>
                </c:pt>
                <c:pt idx="12634">
                  <c:v>95141011</c:v>
                </c:pt>
                <c:pt idx="12635">
                  <c:v>95153014</c:v>
                </c:pt>
                <c:pt idx="12636">
                  <c:v>95165017</c:v>
                </c:pt>
                <c:pt idx="12637">
                  <c:v>95177002</c:v>
                </c:pt>
                <c:pt idx="12638">
                  <c:v>95189007</c:v>
                </c:pt>
                <c:pt idx="12639">
                  <c:v>95201010</c:v>
                </c:pt>
                <c:pt idx="12640">
                  <c:v>95213176</c:v>
                </c:pt>
                <c:pt idx="12641">
                  <c:v>95225013</c:v>
                </c:pt>
                <c:pt idx="12642">
                  <c:v>95237001</c:v>
                </c:pt>
                <c:pt idx="12643">
                  <c:v>95249006</c:v>
                </c:pt>
                <c:pt idx="12644">
                  <c:v>95261009</c:v>
                </c:pt>
                <c:pt idx="12645">
                  <c:v>95273016</c:v>
                </c:pt>
                <c:pt idx="12646">
                  <c:v>95285009</c:v>
                </c:pt>
                <c:pt idx="12647">
                  <c:v>95297011</c:v>
                </c:pt>
                <c:pt idx="12648">
                  <c:v>95309014</c:v>
                </c:pt>
                <c:pt idx="12649">
                  <c:v>95321017</c:v>
                </c:pt>
                <c:pt idx="12650">
                  <c:v>95333015</c:v>
                </c:pt>
                <c:pt idx="12651">
                  <c:v>95345015</c:v>
                </c:pt>
                <c:pt idx="12652">
                  <c:v>95357000</c:v>
                </c:pt>
                <c:pt idx="12653">
                  <c:v>95369005</c:v>
                </c:pt>
                <c:pt idx="12654">
                  <c:v>95381008</c:v>
                </c:pt>
                <c:pt idx="12655">
                  <c:v>95393001</c:v>
                </c:pt>
                <c:pt idx="12656">
                  <c:v>95405006</c:v>
                </c:pt>
                <c:pt idx="12657">
                  <c:v>95417009</c:v>
                </c:pt>
                <c:pt idx="12658">
                  <c:v>95429013</c:v>
                </c:pt>
                <c:pt idx="12659">
                  <c:v>95441016</c:v>
                </c:pt>
                <c:pt idx="12660">
                  <c:v>95453000</c:v>
                </c:pt>
                <c:pt idx="12661">
                  <c:v>95465005</c:v>
                </c:pt>
                <c:pt idx="12662">
                  <c:v>95477008</c:v>
                </c:pt>
                <c:pt idx="12663">
                  <c:v>95489012</c:v>
                </c:pt>
                <c:pt idx="12664">
                  <c:v>95501015</c:v>
                </c:pt>
                <c:pt idx="12665">
                  <c:v>95513000</c:v>
                </c:pt>
                <c:pt idx="12666">
                  <c:v>95525005</c:v>
                </c:pt>
                <c:pt idx="12667">
                  <c:v>95537008</c:v>
                </c:pt>
                <c:pt idx="12668">
                  <c:v>95549011</c:v>
                </c:pt>
                <c:pt idx="12669">
                  <c:v>95561015</c:v>
                </c:pt>
                <c:pt idx="12670">
                  <c:v>95573011</c:v>
                </c:pt>
                <c:pt idx="12671">
                  <c:v>95585013</c:v>
                </c:pt>
                <c:pt idx="12672">
                  <c:v>95597016</c:v>
                </c:pt>
                <c:pt idx="12673">
                  <c:v>95609001</c:v>
                </c:pt>
                <c:pt idx="12674">
                  <c:v>95621005</c:v>
                </c:pt>
                <c:pt idx="12675">
                  <c:v>95633010</c:v>
                </c:pt>
                <c:pt idx="12676">
                  <c:v>95645012</c:v>
                </c:pt>
                <c:pt idx="12677">
                  <c:v>95657015</c:v>
                </c:pt>
                <c:pt idx="12678">
                  <c:v>95669000</c:v>
                </c:pt>
                <c:pt idx="12679">
                  <c:v>95681005</c:v>
                </c:pt>
                <c:pt idx="12680">
                  <c:v>95693006</c:v>
                </c:pt>
                <c:pt idx="12681">
                  <c:v>95705011</c:v>
                </c:pt>
                <c:pt idx="12682">
                  <c:v>95717015</c:v>
                </c:pt>
                <c:pt idx="12683">
                  <c:v>95729018</c:v>
                </c:pt>
                <c:pt idx="12684">
                  <c:v>95741002</c:v>
                </c:pt>
                <c:pt idx="12685">
                  <c:v>95753011</c:v>
                </c:pt>
                <c:pt idx="12686">
                  <c:v>95765003</c:v>
                </c:pt>
                <c:pt idx="12687">
                  <c:v>95777005</c:v>
                </c:pt>
                <c:pt idx="12688">
                  <c:v>95789009</c:v>
                </c:pt>
                <c:pt idx="12689">
                  <c:v>95801012</c:v>
                </c:pt>
                <c:pt idx="12690">
                  <c:v>95813114</c:v>
                </c:pt>
                <c:pt idx="12691">
                  <c:v>95825013</c:v>
                </c:pt>
                <c:pt idx="12692">
                  <c:v>95837006</c:v>
                </c:pt>
                <c:pt idx="12693">
                  <c:v>95849008</c:v>
                </c:pt>
                <c:pt idx="12694">
                  <c:v>95861011</c:v>
                </c:pt>
                <c:pt idx="12695">
                  <c:v>95873015</c:v>
                </c:pt>
                <c:pt idx="12696">
                  <c:v>95885018</c:v>
                </c:pt>
                <c:pt idx="12697">
                  <c:v>95897003</c:v>
                </c:pt>
                <c:pt idx="12698">
                  <c:v>95909007</c:v>
                </c:pt>
                <c:pt idx="12699">
                  <c:v>95921011</c:v>
                </c:pt>
                <c:pt idx="12700">
                  <c:v>95933002</c:v>
                </c:pt>
                <c:pt idx="12701">
                  <c:v>95945009</c:v>
                </c:pt>
                <c:pt idx="12702">
                  <c:v>95957012</c:v>
                </c:pt>
                <c:pt idx="12703">
                  <c:v>95969015</c:v>
                </c:pt>
                <c:pt idx="12704">
                  <c:v>95981000</c:v>
                </c:pt>
                <c:pt idx="12705">
                  <c:v>95993005</c:v>
                </c:pt>
                <c:pt idx="12706">
                  <c:v>96005017</c:v>
                </c:pt>
                <c:pt idx="12707">
                  <c:v>96017001</c:v>
                </c:pt>
                <c:pt idx="12708">
                  <c:v>96029006</c:v>
                </c:pt>
                <c:pt idx="12709">
                  <c:v>96041009</c:v>
                </c:pt>
                <c:pt idx="12710">
                  <c:v>96053406</c:v>
                </c:pt>
                <c:pt idx="12711">
                  <c:v>96065005</c:v>
                </c:pt>
                <c:pt idx="12712">
                  <c:v>96077011</c:v>
                </c:pt>
                <c:pt idx="12713">
                  <c:v>96089014</c:v>
                </c:pt>
                <c:pt idx="12714">
                  <c:v>96101018</c:v>
                </c:pt>
                <c:pt idx="12715">
                  <c:v>96113002</c:v>
                </c:pt>
                <c:pt idx="12716">
                  <c:v>96125016</c:v>
                </c:pt>
                <c:pt idx="12717">
                  <c:v>96137000</c:v>
                </c:pt>
                <c:pt idx="12718">
                  <c:v>96149005</c:v>
                </c:pt>
                <c:pt idx="12719">
                  <c:v>96161008</c:v>
                </c:pt>
                <c:pt idx="12720">
                  <c:v>96173011</c:v>
                </c:pt>
                <c:pt idx="12721">
                  <c:v>96185012</c:v>
                </c:pt>
                <c:pt idx="12722">
                  <c:v>96197018</c:v>
                </c:pt>
                <c:pt idx="12723">
                  <c:v>96209002</c:v>
                </c:pt>
                <c:pt idx="12724">
                  <c:v>96221007</c:v>
                </c:pt>
                <c:pt idx="12725">
                  <c:v>96233011</c:v>
                </c:pt>
                <c:pt idx="12726">
                  <c:v>96245009</c:v>
                </c:pt>
                <c:pt idx="12727">
                  <c:v>96257001</c:v>
                </c:pt>
                <c:pt idx="12728">
                  <c:v>96269003</c:v>
                </c:pt>
                <c:pt idx="12729">
                  <c:v>96281007</c:v>
                </c:pt>
                <c:pt idx="12730">
                  <c:v>96293010</c:v>
                </c:pt>
                <c:pt idx="12731">
                  <c:v>96305003</c:v>
                </c:pt>
                <c:pt idx="12732">
                  <c:v>96317008</c:v>
                </c:pt>
                <c:pt idx="12733">
                  <c:v>96329011</c:v>
                </c:pt>
                <c:pt idx="12734">
                  <c:v>96341015</c:v>
                </c:pt>
                <c:pt idx="12735">
                  <c:v>96353018</c:v>
                </c:pt>
                <c:pt idx="12736">
                  <c:v>96365011</c:v>
                </c:pt>
                <c:pt idx="12737">
                  <c:v>96377016</c:v>
                </c:pt>
                <c:pt idx="12738">
                  <c:v>96389001</c:v>
                </c:pt>
                <c:pt idx="12739">
                  <c:v>96401005</c:v>
                </c:pt>
                <c:pt idx="12740">
                  <c:v>96413471</c:v>
                </c:pt>
                <c:pt idx="12741">
                  <c:v>96425003</c:v>
                </c:pt>
                <c:pt idx="12742">
                  <c:v>96437007</c:v>
                </c:pt>
                <c:pt idx="12743">
                  <c:v>96449010</c:v>
                </c:pt>
                <c:pt idx="12744">
                  <c:v>96461013</c:v>
                </c:pt>
                <c:pt idx="12745">
                  <c:v>96473910</c:v>
                </c:pt>
                <c:pt idx="12746">
                  <c:v>96486006</c:v>
                </c:pt>
                <c:pt idx="12747">
                  <c:v>96498011</c:v>
                </c:pt>
                <c:pt idx="12748">
                  <c:v>96510015</c:v>
                </c:pt>
                <c:pt idx="12749">
                  <c:v>96522018</c:v>
                </c:pt>
                <c:pt idx="12750">
                  <c:v>96534003</c:v>
                </c:pt>
                <c:pt idx="12751">
                  <c:v>96546007</c:v>
                </c:pt>
                <c:pt idx="12752">
                  <c:v>96558011</c:v>
                </c:pt>
                <c:pt idx="12753">
                  <c:v>96570014</c:v>
                </c:pt>
                <c:pt idx="12754">
                  <c:v>96582017</c:v>
                </c:pt>
                <c:pt idx="12755">
                  <c:v>96594017</c:v>
                </c:pt>
                <c:pt idx="12756">
                  <c:v>96606005</c:v>
                </c:pt>
                <c:pt idx="12757">
                  <c:v>96618010</c:v>
                </c:pt>
                <c:pt idx="12758">
                  <c:v>96630013</c:v>
                </c:pt>
                <c:pt idx="12759">
                  <c:v>96642017</c:v>
                </c:pt>
                <c:pt idx="12760">
                  <c:v>96654009</c:v>
                </c:pt>
                <c:pt idx="12761">
                  <c:v>96666015</c:v>
                </c:pt>
                <c:pt idx="12762">
                  <c:v>96678018</c:v>
                </c:pt>
                <c:pt idx="12763">
                  <c:v>96690003</c:v>
                </c:pt>
                <c:pt idx="12764">
                  <c:v>96702007</c:v>
                </c:pt>
                <c:pt idx="12765">
                  <c:v>96714346</c:v>
                </c:pt>
                <c:pt idx="12766">
                  <c:v>96726015</c:v>
                </c:pt>
                <c:pt idx="12767">
                  <c:v>96738017</c:v>
                </c:pt>
                <c:pt idx="12768">
                  <c:v>96750002</c:v>
                </c:pt>
                <c:pt idx="12769">
                  <c:v>96762007</c:v>
                </c:pt>
                <c:pt idx="12770">
                  <c:v>96774000</c:v>
                </c:pt>
                <c:pt idx="12771">
                  <c:v>96786005</c:v>
                </c:pt>
                <c:pt idx="12772">
                  <c:v>96798008</c:v>
                </c:pt>
                <c:pt idx="12773">
                  <c:v>96810011</c:v>
                </c:pt>
                <c:pt idx="12774">
                  <c:v>96822014</c:v>
                </c:pt>
                <c:pt idx="12775">
                  <c:v>96834000</c:v>
                </c:pt>
                <c:pt idx="12776">
                  <c:v>96846004</c:v>
                </c:pt>
                <c:pt idx="12777">
                  <c:v>96858007</c:v>
                </c:pt>
                <c:pt idx="12778">
                  <c:v>96870011</c:v>
                </c:pt>
                <c:pt idx="12779">
                  <c:v>96882014</c:v>
                </c:pt>
                <c:pt idx="12780">
                  <c:v>96894005</c:v>
                </c:pt>
                <c:pt idx="12781">
                  <c:v>96906012</c:v>
                </c:pt>
                <c:pt idx="12782">
                  <c:v>96918015</c:v>
                </c:pt>
                <c:pt idx="12783">
                  <c:v>96930000</c:v>
                </c:pt>
                <c:pt idx="12784">
                  <c:v>96942005</c:v>
                </c:pt>
                <c:pt idx="12785">
                  <c:v>96954012</c:v>
                </c:pt>
                <c:pt idx="12786">
                  <c:v>96966001</c:v>
                </c:pt>
                <c:pt idx="12787">
                  <c:v>96978006</c:v>
                </c:pt>
                <c:pt idx="12788">
                  <c:v>96990010</c:v>
                </c:pt>
                <c:pt idx="12789">
                  <c:v>97002013</c:v>
                </c:pt>
                <c:pt idx="12790">
                  <c:v>97014004</c:v>
                </c:pt>
                <c:pt idx="12791">
                  <c:v>97026011</c:v>
                </c:pt>
                <c:pt idx="12792">
                  <c:v>97038014</c:v>
                </c:pt>
                <c:pt idx="12793">
                  <c:v>97050017</c:v>
                </c:pt>
                <c:pt idx="12794">
                  <c:v>97062002</c:v>
                </c:pt>
                <c:pt idx="12795">
                  <c:v>97074002</c:v>
                </c:pt>
                <c:pt idx="12796">
                  <c:v>97086013</c:v>
                </c:pt>
                <c:pt idx="12797">
                  <c:v>97098014</c:v>
                </c:pt>
                <c:pt idx="12798">
                  <c:v>97110017</c:v>
                </c:pt>
                <c:pt idx="12799">
                  <c:v>97122001</c:v>
                </c:pt>
                <c:pt idx="12800">
                  <c:v>97134005</c:v>
                </c:pt>
                <c:pt idx="12801">
                  <c:v>97146009</c:v>
                </c:pt>
                <c:pt idx="12802">
                  <c:v>97158013</c:v>
                </c:pt>
                <c:pt idx="12803">
                  <c:v>97170016</c:v>
                </c:pt>
                <c:pt idx="12804">
                  <c:v>97182001</c:v>
                </c:pt>
                <c:pt idx="12805">
                  <c:v>97194005</c:v>
                </c:pt>
                <c:pt idx="12806">
                  <c:v>97206008</c:v>
                </c:pt>
                <c:pt idx="12807">
                  <c:v>97218012</c:v>
                </c:pt>
                <c:pt idx="12808">
                  <c:v>97230015</c:v>
                </c:pt>
                <c:pt idx="12809">
                  <c:v>97242000</c:v>
                </c:pt>
                <c:pt idx="12810">
                  <c:v>97254005</c:v>
                </c:pt>
                <c:pt idx="12811">
                  <c:v>97266008</c:v>
                </c:pt>
                <c:pt idx="12812">
                  <c:v>97278011</c:v>
                </c:pt>
                <c:pt idx="12813">
                  <c:v>97290015</c:v>
                </c:pt>
                <c:pt idx="12814">
                  <c:v>97302018</c:v>
                </c:pt>
                <c:pt idx="12815">
                  <c:v>97314800</c:v>
                </c:pt>
                <c:pt idx="12816">
                  <c:v>97327011</c:v>
                </c:pt>
                <c:pt idx="12817">
                  <c:v>97339016</c:v>
                </c:pt>
                <c:pt idx="12818">
                  <c:v>97351001</c:v>
                </c:pt>
                <c:pt idx="12819">
                  <c:v>97363005</c:v>
                </c:pt>
                <c:pt idx="12820">
                  <c:v>97375009</c:v>
                </c:pt>
                <c:pt idx="12821">
                  <c:v>97387012</c:v>
                </c:pt>
                <c:pt idx="12822">
                  <c:v>97399015</c:v>
                </c:pt>
                <c:pt idx="12823">
                  <c:v>97411000</c:v>
                </c:pt>
                <c:pt idx="12824">
                  <c:v>97423005</c:v>
                </c:pt>
                <c:pt idx="12825">
                  <c:v>97435015</c:v>
                </c:pt>
                <c:pt idx="12826">
                  <c:v>97447001</c:v>
                </c:pt>
                <c:pt idx="12827">
                  <c:v>97459006</c:v>
                </c:pt>
                <c:pt idx="12828">
                  <c:v>97471009</c:v>
                </c:pt>
                <c:pt idx="12829">
                  <c:v>97483013</c:v>
                </c:pt>
                <c:pt idx="12830">
                  <c:v>97495010</c:v>
                </c:pt>
                <c:pt idx="12831">
                  <c:v>97507011</c:v>
                </c:pt>
                <c:pt idx="12832">
                  <c:v>97519014</c:v>
                </c:pt>
                <c:pt idx="12833">
                  <c:v>97531017</c:v>
                </c:pt>
                <c:pt idx="12834">
                  <c:v>97543002</c:v>
                </c:pt>
                <c:pt idx="12835">
                  <c:v>97555007</c:v>
                </c:pt>
                <c:pt idx="12836">
                  <c:v>97567010</c:v>
                </c:pt>
                <c:pt idx="12837">
                  <c:v>97579014</c:v>
                </c:pt>
                <c:pt idx="12838">
                  <c:v>97591017</c:v>
                </c:pt>
                <c:pt idx="12839">
                  <c:v>97603001</c:v>
                </c:pt>
                <c:pt idx="12840">
                  <c:v>97615010</c:v>
                </c:pt>
                <c:pt idx="12841">
                  <c:v>97627018</c:v>
                </c:pt>
                <c:pt idx="12842">
                  <c:v>97639003</c:v>
                </c:pt>
                <c:pt idx="12843">
                  <c:v>97651007</c:v>
                </c:pt>
                <c:pt idx="12844">
                  <c:v>97663011</c:v>
                </c:pt>
                <c:pt idx="12845">
                  <c:v>97675014</c:v>
                </c:pt>
                <c:pt idx="12846">
                  <c:v>97687017</c:v>
                </c:pt>
                <c:pt idx="12847">
                  <c:v>97699002</c:v>
                </c:pt>
                <c:pt idx="12848">
                  <c:v>97711007</c:v>
                </c:pt>
                <c:pt idx="12849">
                  <c:v>97723010</c:v>
                </c:pt>
                <c:pt idx="12850">
                  <c:v>97735018</c:v>
                </c:pt>
                <c:pt idx="12851">
                  <c:v>97747007</c:v>
                </c:pt>
                <c:pt idx="12852">
                  <c:v>97759011</c:v>
                </c:pt>
                <c:pt idx="12853">
                  <c:v>97771015</c:v>
                </c:pt>
                <c:pt idx="12854">
                  <c:v>97783768</c:v>
                </c:pt>
                <c:pt idx="12855">
                  <c:v>97796000</c:v>
                </c:pt>
                <c:pt idx="12856">
                  <c:v>97808004</c:v>
                </c:pt>
                <c:pt idx="12857">
                  <c:v>97820007</c:v>
                </c:pt>
                <c:pt idx="12858">
                  <c:v>97832011</c:v>
                </c:pt>
                <c:pt idx="12859">
                  <c:v>97844014</c:v>
                </c:pt>
                <c:pt idx="12860">
                  <c:v>97856018</c:v>
                </c:pt>
                <c:pt idx="12861">
                  <c:v>97868003</c:v>
                </c:pt>
                <c:pt idx="12862">
                  <c:v>97880007</c:v>
                </c:pt>
                <c:pt idx="12863">
                  <c:v>97892010</c:v>
                </c:pt>
                <c:pt idx="12864">
                  <c:v>97904013</c:v>
                </c:pt>
                <c:pt idx="12865">
                  <c:v>97916010</c:v>
                </c:pt>
                <c:pt idx="12866">
                  <c:v>97928011</c:v>
                </c:pt>
                <c:pt idx="12867">
                  <c:v>97940015</c:v>
                </c:pt>
                <c:pt idx="12868">
                  <c:v>97952018</c:v>
                </c:pt>
                <c:pt idx="12869">
                  <c:v>97964003</c:v>
                </c:pt>
                <c:pt idx="12870">
                  <c:v>97976013</c:v>
                </c:pt>
                <c:pt idx="12871">
                  <c:v>97988001</c:v>
                </c:pt>
                <c:pt idx="12872">
                  <c:v>98000005</c:v>
                </c:pt>
                <c:pt idx="12873">
                  <c:v>98012009</c:v>
                </c:pt>
                <c:pt idx="12874">
                  <c:v>98024012</c:v>
                </c:pt>
                <c:pt idx="12875">
                  <c:v>98036014</c:v>
                </c:pt>
                <c:pt idx="12876">
                  <c:v>98048000</c:v>
                </c:pt>
                <c:pt idx="12877">
                  <c:v>98060005</c:v>
                </c:pt>
                <c:pt idx="12878">
                  <c:v>98072008</c:v>
                </c:pt>
                <c:pt idx="12879">
                  <c:v>98084011</c:v>
                </c:pt>
                <c:pt idx="12880">
                  <c:v>98096002</c:v>
                </c:pt>
                <c:pt idx="12881">
                  <c:v>98108009</c:v>
                </c:pt>
                <c:pt idx="12882">
                  <c:v>98120012</c:v>
                </c:pt>
                <c:pt idx="12883">
                  <c:v>98132016</c:v>
                </c:pt>
                <c:pt idx="12884">
                  <c:v>98144001</c:v>
                </c:pt>
                <c:pt idx="12885">
                  <c:v>98156013</c:v>
                </c:pt>
                <c:pt idx="12886">
                  <c:v>98168017</c:v>
                </c:pt>
                <c:pt idx="12887">
                  <c:v>98180002</c:v>
                </c:pt>
                <c:pt idx="12888">
                  <c:v>98192007</c:v>
                </c:pt>
                <c:pt idx="12889">
                  <c:v>98204010</c:v>
                </c:pt>
                <c:pt idx="12890">
                  <c:v>98216015</c:v>
                </c:pt>
                <c:pt idx="12891">
                  <c:v>98228017</c:v>
                </c:pt>
                <c:pt idx="12892">
                  <c:v>98240001</c:v>
                </c:pt>
                <c:pt idx="12893">
                  <c:v>98252006</c:v>
                </c:pt>
                <c:pt idx="12894">
                  <c:v>98264009</c:v>
                </c:pt>
                <c:pt idx="12895">
                  <c:v>98276005</c:v>
                </c:pt>
                <c:pt idx="12896">
                  <c:v>98288007</c:v>
                </c:pt>
                <c:pt idx="12897">
                  <c:v>98300011</c:v>
                </c:pt>
                <c:pt idx="12898">
                  <c:v>98312014</c:v>
                </c:pt>
                <c:pt idx="12899">
                  <c:v>98324018</c:v>
                </c:pt>
                <c:pt idx="12900">
                  <c:v>98336011</c:v>
                </c:pt>
                <c:pt idx="12901">
                  <c:v>98348016</c:v>
                </c:pt>
                <c:pt idx="12902">
                  <c:v>98360000</c:v>
                </c:pt>
                <c:pt idx="12903">
                  <c:v>98372004</c:v>
                </c:pt>
                <c:pt idx="12904">
                  <c:v>98384008</c:v>
                </c:pt>
                <c:pt idx="12905">
                  <c:v>98396008</c:v>
                </c:pt>
                <c:pt idx="12906">
                  <c:v>98408015</c:v>
                </c:pt>
                <c:pt idx="12907">
                  <c:v>98420018</c:v>
                </c:pt>
                <c:pt idx="12908">
                  <c:v>98432002</c:v>
                </c:pt>
                <c:pt idx="12909">
                  <c:v>98444007</c:v>
                </c:pt>
                <c:pt idx="12910">
                  <c:v>98456001</c:v>
                </c:pt>
                <c:pt idx="12911">
                  <c:v>98468005</c:v>
                </c:pt>
                <c:pt idx="12912">
                  <c:v>98480009</c:v>
                </c:pt>
                <c:pt idx="12913">
                  <c:v>98492012</c:v>
                </c:pt>
                <c:pt idx="12914">
                  <c:v>98504007</c:v>
                </c:pt>
                <c:pt idx="12915">
                  <c:v>98516010</c:v>
                </c:pt>
                <c:pt idx="12916">
                  <c:v>98528013</c:v>
                </c:pt>
                <c:pt idx="12917">
                  <c:v>98540017</c:v>
                </c:pt>
                <c:pt idx="12918">
                  <c:v>98552001</c:v>
                </c:pt>
                <c:pt idx="12919">
                  <c:v>98564013</c:v>
                </c:pt>
                <c:pt idx="12920">
                  <c:v>98576018</c:v>
                </c:pt>
                <c:pt idx="12921">
                  <c:v>98588003</c:v>
                </c:pt>
                <c:pt idx="12922">
                  <c:v>98600007</c:v>
                </c:pt>
                <c:pt idx="12923">
                  <c:v>98612011</c:v>
                </c:pt>
                <c:pt idx="12924">
                  <c:v>98624184</c:v>
                </c:pt>
                <c:pt idx="12925">
                  <c:v>98636003</c:v>
                </c:pt>
                <c:pt idx="12926">
                  <c:v>98648015</c:v>
                </c:pt>
                <c:pt idx="12927">
                  <c:v>98660015</c:v>
                </c:pt>
                <c:pt idx="12928">
                  <c:v>98672000</c:v>
                </c:pt>
                <c:pt idx="12929">
                  <c:v>98684005</c:v>
                </c:pt>
                <c:pt idx="12930">
                  <c:v>98696017</c:v>
                </c:pt>
                <c:pt idx="12931">
                  <c:v>98708001</c:v>
                </c:pt>
                <c:pt idx="12932">
                  <c:v>98720006</c:v>
                </c:pt>
                <c:pt idx="12933">
                  <c:v>98732009</c:v>
                </c:pt>
                <c:pt idx="12934">
                  <c:v>98744013</c:v>
                </c:pt>
                <c:pt idx="12935">
                  <c:v>98756016</c:v>
                </c:pt>
                <c:pt idx="12936">
                  <c:v>98768015</c:v>
                </c:pt>
                <c:pt idx="12937">
                  <c:v>98780004</c:v>
                </c:pt>
                <c:pt idx="12938">
                  <c:v>98792009</c:v>
                </c:pt>
                <c:pt idx="12939">
                  <c:v>98804012</c:v>
                </c:pt>
                <c:pt idx="12940">
                  <c:v>98816015</c:v>
                </c:pt>
                <c:pt idx="12941">
                  <c:v>98828016</c:v>
                </c:pt>
                <c:pt idx="12942">
                  <c:v>98840003</c:v>
                </c:pt>
                <c:pt idx="12943">
                  <c:v>98852008</c:v>
                </c:pt>
                <c:pt idx="12944">
                  <c:v>98864011</c:v>
                </c:pt>
                <c:pt idx="12945">
                  <c:v>98876015</c:v>
                </c:pt>
                <c:pt idx="12946">
                  <c:v>98888018</c:v>
                </c:pt>
                <c:pt idx="12947">
                  <c:v>98900011</c:v>
                </c:pt>
                <c:pt idx="12948">
                  <c:v>98912016</c:v>
                </c:pt>
                <c:pt idx="12949">
                  <c:v>98924001</c:v>
                </c:pt>
                <c:pt idx="12950">
                  <c:v>98936005</c:v>
                </c:pt>
                <c:pt idx="12951">
                  <c:v>98948009</c:v>
                </c:pt>
                <c:pt idx="12952">
                  <c:v>98960007</c:v>
                </c:pt>
                <c:pt idx="12953">
                  <c:v>98972018</c:v>
                </c:pt>
                <c:pt idx="12954">
                  <c:v>98984000</c:v>
                </c:pt>
                <c:pt idx="12955">
                  <c:v>98996005</c:v>
                </c:pt>
                <c:pt idx="12956">
                  <c:v>99008008</c:v>
                </c:pt>
                <c:pt idx="12957">
                  <c:v>99020009</c:v>
                </c:pt>
                <c:pt idx="12958">
                  <c:v>99032015</c:v>
                </c:pt>
                <c:pt idx="12959">
                  <c:v>99044018</c:v>
                </c:pt>
                <c:pt idx="12960">
                  <c:v>99056003</c:v>
                </c:pt>
                <c:pt idx="12961">
                  <c:v>99068007</c:v>
                </c:pt>
                <c:pt idx="12962">
                  <c:v>99080007</c:v>
                </c:pt>
                <c:pt idx="12963">
                  <c:v>99092014</c:v>
                </c:pt>
                <c:pt idx="12964">
                  <c:v>99104017</c:v>
                </c:pt>
                <c:pt idx="12965">
                  <c:v>99116002</c:v>
                </c:pt>
                <c:pt idx="12966">
                  <c:v>99128008</c:v>
                </c:pt>
                <c:pt idx="12967">
                  <c:v>99140000</c:v>
                </c:pt>
                <c:pt idx="12968">
                  <c:v>99152005</c:v>
                </c:pt>
                <c:pt idx="12969">
                  <c:v>99164008</c:v>
                </c:pt>
                <c:pt idx="12970">
                  <c:v>99176011</c:v>
                </c:pt>
                <c:pt idx="12971">
                  <c:v>99188015</c:v>
                </c:pt>
                <c:pt idx="12972">
                  <c:v>99200000</c:v>
                </c:pt>
                <c:pt idx="12973">
                  <c:v>99212004</c:v>
                </c:pt>
                <c:pt idx="12974">
                  <c:v>99224007</c:v>
                </c:pt>
                <c:pt idx="12975">
                  <c:v>99236011</c:v>
                </c:pt>
                <c:pt idx="12976">
                  <c:v>99248014</c:v>
                </c:pt>
                <c:pt idx="12977">
                  <c:v>99260009</c:v>
                </c:pt>
                <c:pt idx="12978">
                  <c:v>99272012</c:v>
                </c:pt>
                <c:pt idx="12979">
                  <c:v>99284015</c:v>
                </c:pt>
                <c:pt idx="12980">
                  <c:v>99296000</c:v>
                </c:pt>
                <c:pt idx="12981">
                  <c:v>99308005</c:v>
                </c:pt>
                <c:pt idx="12982">
                  <c:v>99320005</c:v>
                </c:pt>
                <c:pt idx="12983">
                  <c:v>99332011</c:v>
                </c:pt>
                <c:pt idx="12984">
                  <c:v>99344015</c:v>
                </c:pt>
                <c:pt idx="12985">
                  <c:v>99356018</c:v>
                </c:pt>
                <c:pt idx="12986">
                  <c:v>99368003</c:v>
                </c:pt>
                <c:pt idx="12987">
                  <c:v>99380014</c:v>
                </c:pt>
                <c:pt idx="12988">
                  <c:v>99392001</c:v>
                </c:pt>
                <c:pt idx="12989">
                  <c:v>99404005</c:v>
                </c:pt>
                <c:pt idx="12990">
                  <c:v>99416009</c:v>
                </c:pt>
                <c:pt idx="12991">
                  <c:v>99428012</c:v>
                </c:pt>
                <c:pt idx="12992">
                  <c:v>99440000</c:v>
                </c:pt>
                <c:pt idx="12993">
                  <c:v>99452001</c:v>
                </c:pt>
                <c:pt idx="12994">
                  <c:v>99464005</c:v>
                </c:pt>
                <c:pt idx="12995">
                  <c:v>99476008</c:v>
                </c:pt>
                <c:pt idx="12996">
                  <c:v>99488011</c:v>
                </c:pt>
                <c:pt idx="12997">
                  <c:v>99500000</c:v>
                </c:pt>
                <c:pt idx="12998">
                  <c:v>99512001</c:v>
                </c:pt>
                <c:pt idx="12999">
                  <c:v>99524004</c:v>
                </c:pt>
                <c:pt idx="13000">
                  <c:v>99536008</c:v>
                </c:pt>
                <c:pt idx="13001">
                  <c:v>99548178</c:v>
                </c:pt>
                <c:pt idx="13002">
                  <c:v>99560010</c:v>
                </c:pt>
                <c:pt idx="13003">
                  <c:v>99572017</c:v>
                </c:pt>
                <c:pt idx="13004">
                  <c:v>99584002</c:v>
                </c:pt>
                <c:pt idx="13005">
                  <c:v>99596007</c:v>
                </c:pt>
                <c:pt idx="13006">
                  <c:v>99608100</c:v>
                </c:pt>
                <c:pt idx="13007">
                  <c:v>99620018</c:v>
                </c:pt>
                <c:pt idx="13008">
                  <c:v>99632007</c:v>
                </c:pt>
                <c:pt idx="13009">
                  <c:v>99644011</c:v>
                </c:pt>
                <c:pt idx="13010">
                  <c:v>99656015</c:v>
                </c:pt>
                <c:pt idx="13011">
                  <c:v>99668012</c:v>
                </c:pt>
                <c:pt idx="13012">
                  <c:v>99680013</c:v>
                </c:pt>
                <c:pt idx="13013">
                  <c:v>99692016</c:v>
                </c:pt>
                <c:pt idx="13014">
                  <c:v>99704001</c:v>
                </c:pt>
                <c:pt idx="13015">
                  <c:v>99716005</c:v>
                </c:pt>
                <c:pt idx="13016">
                  <c:v>99728014</c:v>
                </c:pt>
                <c:pt idx="13017">
                  <c:v>99740002</c:v>
                </c:pt>
                <c:pt idx="13018">
                  <c:v>99752007</c:v>
                </c:pt>
                <c:pt idx="13019">
                  <c:v>99764010</c:v>
                </c:pt>
                <c:pt idx="13020">
                  <c:v>99776013</c:v>
                </c:pt>
                <c:pt idx="13021">
                  <c:v>99788012</c:v>
                </c:pt>
                <c:pt idx="13022">
                  <c:v>99800002</c:v>
                </c:pt>
                <c:pt idx="13023">
                  <c:v>99812006</c:v>
                </c:pt>
                <c:pt idx="13024">
                  <c:v>99824009</c:v>
                </c:pt>
                <c:pt idx="13025">
                  <c:v>99836013</c:v>
                </c:pt>
                <c:pt idx="13026">
                  <c:v>99848007</c:v>
                </c:pt>
                <c:pt idx="13027">
                  <c:v>99860011</c:v>
                </c:pt>
                <c:pt idx="13028">
                  <c:v>99872014</c:v>
                </c:pt>
                <c:pt idx="13029">
                  <c:v>99884018</c:v>
                </c:pt>
                <c:pt idx="13030">
                  <c:v>99896002</c:v>
                </c:pt>
                <c:pt idx="13031">
                  <c:v>99908006</c:v>
                </c:pt>
                <c:pt idx="13032">
                  <c:v>99920010</c:v>
                </c:pt>
                <c:pt idx="13033">
                  <c:v>99932013</c:v>
                </c:pt>
                <c:pt idx="13034">
                  <c:v>99944017</c:v>
                </c:pt>
                <c:pt idx="13035">
                  <c:v>99956001</c:v>
                </c:pt>
                <c:pt idx="13036">
                  <c:v>99968006</c:v>
                </c:pt>
                <c:pt idx="13037">
                  <c:v>99980009</c:v>
                </c:pt>
                <c:pt idx="13038">
                  <c:v>99992005</c:v>
                </c:pt>
                <c:pt idx="13039">
                  <c:v>100004007</c:v>
                </c:pt>
                <c:pt idx="13040">
                  <c:v>100016015</c:v>
                </c:pt>
                <c:pt idx="13041">
                  <c:v>100028008</c:v>
                </c:pt>
                <c:pt idx="13042">
                  <c:v>100040002</c:v>
                </c:pt>
                <c:pt idx="13043">
                  <c:v>100052008</c:v>
                </c:pt>
                <c:pt idx="13044">
                  <c:v>100064003</c:v>
                </c:pt>
                <c:pt idx="13045">
                  <c:v>100076014</c:v>
                </c:pt>
                <c:pt idx="13046">
                  <c:v>100088008</c:v>
                </c:pt>
                <c:pt idx="13047">
                  <c:v>100100012</c:v>
                </c:pt>
                <c:pt idx="13048">
                  <c:v>100112004</c:v>
                </c:pt>
                <c:pt idx="13049">
                  <c:v>100124010</c:v>
                </c:pt>
                <c:pt idx="13050">
                  <c:v>100136004</c:v>
                </c:pt>
                <c:pt idx="13051">
                  <c:v>100148308</c:v>
                </c:pt>
                <c:pt idx="13052">
                  <c:v>100160015</c:v>
                </c:pt>
                <c:pt idx="13053">
                  <c:v>100172005</c:v>
                </c:pt>
                <c:pt idx="13054">
                  <c:v>100184010</c:v>
                </c:pt>
                <c:pt idx="13055">
                  <c:v>100196003</c:v>
                </c:pt>
                <c:pt idx="13056">
                  <c:v>100208015</c:v>
                </c:pt>
                <c:pt idx="13057">
                  <c:v>100220008</c:v>
                </c:pt>
                <c:pt idx="13058">
                  <c:v>100232014</c:v>
                </c:pt>
                <c:pt idx="13059">
                  <c:v>100244008</c:v>
                </c:pt>
                <c:pt idx="13060">
                  <c:v>100256012</c:v>
                </c:pt>
                <c:pt idx="13061">
                  <c:v>100268003</c:v>
                </c:pt>
                <c:pt idx="13062">
                  <c:v>100280010</c:v>
                </c:pt>
                <c:pt idx="13063">
                  <c:v>100292004</c:v>
                </c:pt>
                <c:pt idx="13064">
                  <c:v>100304016</c:v>
                </c:pt>
                <c:pt idx="13065">
                  <c:v>100316009</c:v>
                </c:pt>
                <c:pt idx="13066">
                  <c:v>100328015</c:v>
                </c:pt>
                <c:pt idx="13067">
                  <c:v>100340009</c:v>
                </c:pt>
                <c:pt idx="13068">
                  <c:v>100352015</c:v>
                </c:pt>
                <c:pt idx="13069">
                  <c:v>100364006</c:v>
                </c:pt>
                <c:pt idx="13070">
                  <c:v>100376011</c:v>
                </c:pt>
                <c:pt idx="13071">
                  <c:v>100388004</c:v>
                </c:pt>
                <c:pt idx="13072">
                  <c:v>100400009</c:v>
                </c:pt>
                <c:pt idx="13073">
                  <c:v>100412002</c:v>
                </c:pt>
                <c:pt idx="13074">
                  <c:v>100424014</c:v>
                </c:pt>
                <c:pt idx="13075">
                  <c:v>100436008</c:v>
                </c:pt>
                <c:pt idx="13076">
                  <c:v>100448018</c:v>
                </c:pt>
                <c:pt idx="13077">
                  <c:v>100460007</c:v>
                </c:pt>
                <c:pt idx="13078">
                  <c:v>100472000</c:v>
                </c:pt>
                <c:pt idx="13079">
                  <c:v>100484006</c:v>
                </c:pt>
                <c:pt idx="13080">
                  <c:v>100496018</c:v>
                </c:pt>
                <c:pt idx="13081">
                  <c:v>100508015</c:v>
                </c:pt>
                <c:pt idx="13082">
                  <c:v>100520006</c:v>
                </c:pt>
                <c:pt idx="13083">
                  <c:v>100532011</c:v>
                </c:pt>
                <c:pt idx="13084">
                  <c:v>100544004</c:v>
                </c:pt>
                <c:pt idx="13085">
                  <c:v>100556016</c:v>
                </c:pt>
                <c:pt idx="13086">
                  <c:v>100568010</c:v>
                </c:pt>
                <c:pt idx="13087">
                  <c:v>100580003</c:v>
                </c:pt>
                <c:pt idx="13088">
                  <c:v>100592010</c:v>
                </c:pt>
                <c:pt idx="13089">
                  <c:v>100604004</c:v>
                </c:pt>
                <c:pt idx="13090">
                  <c:v>100616016</c:v>
                </c:pt>
                <c:pt idx="13091">
                  <c:v>100628009</c:v>
                </c:pt>
                <c:pt idx="13092">
                  <c:v>100640015</c:v>
                </c:pt>
                <c:pt idx="13093">
                  <c:v>100652008</c:v>
                </c:pt>
                <c:pt idx="13094">
                  <c:v>100664002</c:v>
                </c:pt>
                <c:pt idx="13095">
                  <c:v>100676008</c:v>
                </c:pt>
                <c:pt idx="13096">
                  <c:v>100688001</c:v>
                </c:pt>
                <c:pt idx="13097">
                  <c:v>100700013</c:v>
                </c:pt>
                <c:pt idx="13098">
                  <c:v>100712006</c:v>
                </c:pt>
                <c:pt idx="13099">
                  <c:v>100724013</c:v>
                </c:pt>
                <c:pt idx="13100">
                  <c:v>100736014</c:v>
                </c:pt>
                <c:pt idx="13101">
                  <c:v>100748001</c:v>
                </c:pt>
                <c:pt idx="13102">
                  <c:v>100760012</c:v>
                </c:pt>
                <c:pt idx="13103">
                  <c:v>100772006</c:v>
                </c:pt>
                <c:pt idx="13104">
                  <c:v>100784012</c:v>
                </c:pt>
                <c:pt idx="13105">
                  <c:v>100796005</c:v>
                </c:pt>
                <c:pt idx="13106">
                  <c:v>100808010</c:v>
                </c:pt>
                <c:pt idx="13107">
                  <c:v>100820003</c:v>
                </c:pt>
                <c:pt idx="13108">
                  <c:v>100832008</c:v>
                </c:pt>
                <c:pt idx="13109">
                  <c:v>100844001</c:v>
                </c:pt>
                <c:pt idx="13110">
                  <c:v>100856013</c:v>
                </c:pt>
                <c:pt idx="13111">
                  <c:v>100868018</c:v>
                </c:pt>
                <c:pt idx="13112">
                  <c:v>100880011</c:v>
                </c:pt>
                <c:pt idx="13113">
                  <c:v>100892010</c:v>
                </c:pt>
                <c:pt idx="13114">
                  <c:v>100904001</c:v>
                </c:pt>
                <c:pt idx="13115">
                  <c:v>100916012</c:v>
                </c:pt>
                <c:pt idx="13116">
                  <c:v>100928017</c:v>
                </c:pt>
                <c:pt idx="13117">
                  <c:v>100940010</c:v>
                </c:pt>
                <c:pt idx="13118">
                  <c:v>100952008</c:v>
                </c:pt>
                <c:pt idx="13119">
                  <c:v>100964000</c:v>
                </c:pt>
                <c:pt idx="13120">
                  <c:v>100976012</c:v>
                </c:pt>
                <c:pt idx="13121">
                  <c:v>100988005</c:v>
                </c:pt>
                <c:pt idx="13122">
                  <c:v>101000011</c:v>
                </c:pt>
                <c:pt idx="13123">
                  <c:v>101012001</c:v>
                </c:pt>
                <c:pt idx="13124">
                  <c:v>101024009</c:v>
                </c:pt>
                <c:pt idx="13125">
                  <c:v>101036002</c:v>
                </c:pt>
                <c:pt idx="13126">
                  <c:v>101048007</c:v>
                </c:pt>
                <c:pt idx="13127">
                  <c:v>101060001</c:v>
                </c:pt>
                <c:pt idx="13128">
                  <c:v>101072002</c:v>
                </c:pt>
                <c:pt idx="13129">
                  <c:v>101084009</c:v>
                </c:pt>
                <c:pt idx="13130">
                  <c:v>101096002</c:v>
                </c:pt>
                <c:pt idx="13131">
                  <c:v>101108014</c:v>
                </c:pt>
                <c:pt idx="13132">
                  <c:v>101120007</c:v>
                </c:pt>
                <c:pt idx="13133">
                  <c:v>101132001</c:v>
                </c:pt>
                <c:pt idx="13134">
                  <c:v>101144008</c:v>
                </c:pt>
                <c:pt idx="13135">
                  <c:v>101156000</c:v>
                </c:pt>
                <c:pt idx="13136">
                  <c:v>101168006</c:v>
                </c:pt>
                <c:pt idx="13137">
                  <c:v>101180016</c:v>
                </c:pt>
                <c:pt idx="13138">
                  <c:v>101192005</c:v>
                </c:pt>
                <c:pt idx="13139">
                  <c:v>101204016</c:v>
                </c:pt>
                <c:pt idx="13140">
                  <c:v>101216009</c:v>
                </c:pt>
                <c:pt idx="13141">
                  <c:v>101228002</c:v>
                </c:pt>
                <c:pt idx="13142">
                  <c:v>101240008</c:v>
                </c:pt>
                <c:pt idx="13143">
                  <c:v>101252002</c:v>
                </c:pt>
                <c:pt idx="13144">
                  <c:v>101264014</c:v>
                </c:pt>
                <c:pt idx="13145">
                  <c:v>101276000</c:v>
                </c:pt>
                <c:pt idx="13146">
                  <c:v>101288012</c:v>
                </c:pt>
                <c:pt idx="13147">
                  <c:v>101300005</c:v>
                </c:pt>
                <c:pt idx="13148">
                  <c:v>101312005</c:v>
                </c:pt>
                <c:pt idx="13149">
                  <c:v>101324015</c:v>
                </c:pt>
                <c:pt idx="13150">
                  <c:v>101336008</c:v>
                </c:pt>
                <c:pt idx="13151">
                  <c:v>101348001</c:v>
                </c:pt>
                <c:pt idx="13152">
                  <c:v>101360007</c:v>
                </c:pt>
                <c:pt idx="13153">
                  <c:v>101372018</c:v>
                </c:pt>
                <c:pt idx="13154">
                  <c:v>101384012</c:v>
                </c:pt>
                <c:pt idx="13155">
                  <c:v>101396006</c:v>
                </c:pt>
                <c:pt idx="13156">
                  <c:v>101408012</c:v>
                </c:pt>
                <c:pt idx="13157">
                  <c:v>101420005</c:v>
                </c:pt>
                <c:pt idx="13158">
                  <c:v>101432017</c:v>
                </c:pt>
                <c:pt idx="13159">
                  <c:v>101444011</c:v>
                </c:pt>
                <c:pt idx="13160">
                  <c:v>101456174</c:v>
                </c:pt>
                <c:pt idx="13161">
                  <c:v>101468016</c:v>
                </c:pt>
                <c:pt idx="13162">
                  <c:v>101480004</c:v>
                </c:pt>
                <c:pt idx="13163">
                  <c:v>101492016</c:v>
                </c:pt>
                <c:pt idx="13164">
                  <c:v>101504002</c:v>
                </c:pt>
                <c:pt idx="13165">
                  <c:v>101516007</c:v>
                </c:pt>
                <c:pt idx="13166">
                  <c:v>101528016</c:v>
                </c:pt>
                <c:pt idx="13167">
                  <c:v>101540004</c:v>
                </c:pt>
                <c:pt idx="13168">
                  <c:v>101552016</c:v>
                </c:pt>
                <c:pt idx="13169">
                  <c:v>101564002</c:v>
                </c:pt>
                <c:pt idx="13170">
                  <c:v>101576007</c:v>
                </c:pt>
                <c:pt idx="13171">
                  <c:v>101588010</c:v>
                </c:pt>
                <c:pt idx="13172">
                  <c:v>101600003</c:v>
                </c:pt>
                <c:pt idx="13173">
                  <c:v>101612015</c:v>
                </c:pt>
                <c:pt idx="13174">
                  <c:v>101624009</c:v>
                </c:pt>
                <c:pt idx="13175">
                  <c:v>101636014</c:v>
                </c:pt>
                <c:pt idx="13176">
                  <c:v>101648016</c:v>
                </c:pt>
                <c:pt idx="13177">
                  <c:v>101660003</c:v>
                </c:pt>
                <c:pt idx="13178">
                  <c:v>101672014</c:v>
                </c:pt>
                <c:pt idx="13179">
                  <c:v>101684000</c:v>
                </c:pt>
                <c:pt idx="13180">
                  <c:v>101696005</c:v>
                </c:pt>
                <c:pt idx="13181">
                  <c:v>101708015</c:v>
                </c:pt>
                <c:pt idx="13182">
                  <c:v>101720002</c:v>
                </c:pt>
                <c:pt idx="13183">
                  <c:v>101732006</c:v>
                </c:pt>
                <c:pt idx="13184">
                  <c:v>101744000</c:v>
                </c:pt>
                <c:pt idx="13185">
                  <c:v>101756004</c:v>
                </c:pt>
                <c:pt idx="13186">
                  <c:v>101768013</c:v>
                </c:pt>
                <c:pt idx="13187">
                  <c:v>101780001</c:v>
                </c:pt>
                <c:pt idx="13188">
                  <c:v>101792013</c:v>
                </c:pt>
                <c:pt idx="13189">
                  <c:v>101804006</c:v>
                </c:pt>
                <c:pt idx="13190">
                  <c:v>101816013</c:v>
                </c:pt>
                <c:pt idx="13191">
                  <c:v>101828006</c:v>
                </c:pt>
                <c:pt idx="13192">
                  <c:v>101840004</c:v>
                </c:pt>
                <c:pt idx="13193">
                  <c:v>101852014</c:v>
                </c:pt>
                <c:pt idx="13194">
                  <c:v>101864007</c:v>
                </c:pt>
                <c:pt idx="13195">
                  <c:v>101876000</c:v>
                </c:pt>
                <c:pt idx="13196">
                  <c:v>101888006</c:v>
                </c:pt>
                <c:pt idx="13197">
                  <c:v>101900006</c:v>
                </c:pt>
                <c:pt idx="13198">
                  <c:v>101912013</c:v>
                </c:pt>
                <c:pt idx="13199">
                  <c:v>101924006</c:v>
                </c:pt>
                <c:pt idx="13200">
                  <c:v>101936000</c:v>
                </c:pt>
                <c:pt idx="13201">
                  <c:v>101948006</c:v>
                </c:pt>
                <c:pt idx="13202">
                  <c:v>101960011</c:v>
                </c:pt>
                <c:pt idx="13203">
                  <c:v>101972003</c:v>
                </c:pt>
                <c:pt idx="13204">
                  <c:v>101984015</c:v>
                </c:pt>
                <c:pt idx="13205">
                  <c:v>101996008</c:v>
                </c:pt>
                <c:pt idx="13206">
                  <c:v>102008014</c:v>
                </c:pt>
                <c:pt idx="13207">
                  <c:v>102020009</c:v>
                </c:pt>
                <c:pt idx="13208">
                  <c:v>102032002</c:v>
                </c:pt>
                <c:pt idx="13209">
                  <c:v>102044014</c:v>
                </c:pt>
                <c:pt idx="13210">
                  <c:v>102056007</c:v>
                </c:pt>
                <c:pt idx="13211">
                  <c:v>102068013</c:v>
                </c:pt>
                <c:pt idx="13212">
                  <c:v>102080011</c:v>
                </c:pt>
                <c:pt idx="13213">
                  <c:v>102092001</c:v>
                </c:pt>
                <c:pt idx="13214">
                  <c:v>102104013</c:v>
                </c:pt>
                <c:pt idx="13215">
                  <c:v>102116006</c:v>
                </c:pt>
                <c:pt idx="13216">
                  <c:v>102128013</c:v>
                </c:pt>
                <c:pt idx="13217">
                  <c:v>102140085</c:v>
                </c:pt>
                <c:pt idx="13218">
                  <c:v>102152002</c:v>
                </c:pt>
                <c:pt idx="13219">
                  <c:v>102164014</c:v>
                </c:pt>
                <c:pt idx="13220">
                  <c:v>102176007</c:v>
                </c:pt>
                <c:pt idx="13221">
                  <c:v>102188000</c:v>
                </c:pt>
                <c:pt idx="13222">
                  <c:v>102200016</c:v>
                </c:pt>
                <c:pt idx="13223">
                  <c:v>102212009</c:v>
                </c:pt>
                <c:pt idx="13224">
                  <c:v>102224002</c:v>
                </c:pt>
                <c:pt idx="13225">
                  <c:v>102236008</c:v>
                </c:pt>
                <c:pt idx="13226">
                  <c:v>102248001</c:v>
                </c:pt>
                <c:pt idx="13227">
                  <c:v>102260013</c:v>
                </c:pt>
                <c:pt idx="13228">
                  <c:v>102272014</c:v>
                </c:pt>
                <c:pt idx="13229">
                  <c:v>102284003</c:v>
                </c:pt>
                <c:pt idx="13230">
                  <c:v>102296014</c:v>
                </c:pt>
                <c:pt idx="13231">
                  <c:v>102308007</c:v>
                </c:pt>
                <c:pt idx="13232">
                  <c:v>102320014</c:v>
                </c:pt>
                <c:pt idx="13233">
                  <c:v>102332000</c:v>
                </c:pt>
                <c:pt idx="13234">
                  <c:v>102344012</c:v>
                </c:pt>
                <c:pt idx="13235">
                  <c:v>102356005</c:v>
                </c:pt>
                <c:pt idx="13236">
                  <c:v>102368010</c:v>
                </c:pt>
                <c:pt idx="13237">
                  <c:v>102380003</c:v>
                </c:pt>
                <c:pt idx="13238">
                  <c:v>102392004</c:v>
                </c:pt>
                <c:pt idx="13239">
                  <c:v>102404011</c:v>
                </c:pt>
                <c:pt idx="13240">
                  <c:v>102416004</c:v>
                </c:pt>
                <c:pt idx="13241">
                  <c:v>102428016</c:v>
                </c:pt>
                <c:pt idx="13242">
                  <c:v>102440010</c:v>
                </c:pt>
                <c:pt idx="13243">
                  <c:v>102452016</c:v>
                </c:pt>
                <c:pt idx="13244">
                  <c:v>102464009</c:v>
                </c:pt>
                <c:pt idx="13245">
                  <c:v>102476011</c:v>
                </c:pt>
                <c:pt idx="13246">
                  <c:v>102488017</c:v>
                </c:pt>
                <c:pt idx="13247">
                  <c:v>102500010</c:v>
                </c:pt>
                <c:pt idx="13248">
                  <c:v>102512015</c:v>
                </c:pt>
                <c:pt idx="13249">
                  <c:v>102524008</c:v>
                </c:pt>
                <c:pt idx="13250">
                  <c:v>102536010</c:v>
                </c:pt>
                <c:pt idx="13251">
                  <c:v>102548016</c:v>
                </c:pt>
                <c:pt idx="13252">
                  <c:v>102560010</c:v>
                </c:pt>
                <c:pt idx="13253">
                  <c:v>102572003</c:v>
                </c:pt>
                <c:pt idx="13254">
                  <c:v>102584009</c:v>
                </c:pt>
                <c:pt idx="13255">
                  <c:v>102596004</c:v>
                </c:pt>
                <c:pt idx="13256">
                  <c:v>102608016</c:v>
                </c:pt>
                <c:pt idx="13257">
                  <c:v>102620010</c:v>
                </c:pt>
                <c:pt idx="13258">
                  <c:v>102632002</c:v>
                </c:pt>
                <c:pt idx="13259">
                  <c:v>102644008</c:v>
                </c:pt>
                <c:pt idx="13260">
                  <c:v>102656002</c:v>
                </c:pt>
                <c:pt idx="13261">
                  <c:v>102668011</c:v>
                </c:pt>
                <c:pt idx="13262">
                  <c:v>102680000</c:v>
                </c:pt>
                <c:pt idx="13263">
                  <c:v>102692012</c:v>
                </c:pt>
                <c:pt idx="13264">
                  <c:v>102704005</c:v>
                </c:pt>
                <c:pt idx="13265">
                  <c:v>102716011</c:v>
                </c:pt>
                <c:pt idx="13266">
                  <c:v>102728005</c:v>
                </c:pt>
                <c:pt idx="13267">
                  <c:v>102740016</c:v>
                </c:pt>
                <c:pt idx="13268">
                  <c:v>102752002</c:v>
                </c:pt>
                <c:pt idx="13269">
                  <c:v>102764007</c:v>
                </c:pt>
                <c:pt idx="13270">
                  <c:v>102776018</c:v>
                </c:pt>
                <c:pt idx="13271">
                  <c:v>102788011</c:v>
                </c:pt>
                <c:pt idx="13272">
                  <c:v>102800009</c:v>
                </c:pt>
                <c:pt idx="13273">
                  <c:v>102812002</c:v>
                </c:pt>
                <c:pt idx="13274">
                  <c:v>102824006</c:v>
                </c:pt>
                <c:pt idx="13275">
                  <c:v>102836017</c:v>
                </c:pt>
                <c:pt idx="13276">
                  <c:v>102848010</c:v>
                </c:pt>
                <c:pt idx="13277">
                  <c:v>102860016</c:v>
                </c:pt>
                <c:pt idx="13278">
                  <c:v>102872008</c:v>
                </c:pt>
                <c:pt idx="13279">
                  <c:v>102884011</c:v>
                </c:pt>
                <c:pt idx="13280">
                  <c:v>102896018</c:v>
                </c:pt>
                <c:pt idx="13281">
                  <c:v>102908011</c:v>
                </c:pt>
                <c:pt idx="13282">
                  <c:v>102920004</c:v>
                </c:pt>
                <c:pt idx="13283">
                  <c:v>102932010</c:v>
                </c:pt>
                <c:pt idx="13284">
                  <c:v>102944004</c:v>
                </c:pt>
                <c:pt idx="13285">
                  <c:v>102956003</c:v>
                </c:pt>
                <c:pt idx="13286">
                  <c:v>102968012</c:v>
                </c:pt>
                <c:pt idx="13287">
                  <c:v>102980005</c:v>
                </c:pt>
                <c:pt idx="13288">
                  <c:v>102992017</c:v>
                </c:pt>
                <c:pt idx="13289">
                  <c:v>103004011</c:v>
                </c:pt>
                <c:pt idx="13290">
                  <c:v>103016016</c:v>
                </c:pt>
                <c:pt idx="13291">
                  <c:v>103028010</c:v>
                </c:pt>
                <c:pt idx="13292">
                  <c:v>103040003</c:v>
                </c:pt>
                <c:pt idx="13293">
                  <c:v>103052009</c:v>
                </c:pt>
                <c:pt idx="13294">
                  <c:v>103064011</c:v>
                </c:pt>
                <c:pt idx="13295">
                  <c:v>103076016</c:v>
                </c:pt>
                <c:pt idx="13296">
                  <c:v>103088009</c:v>
                </c:pt>
                <c:pt idx="13297">
                  <c:v>103100002</c:v>
                </c:pt>
                <c:pt idx="13298">
                  <c:v>103112008</c:v>
                </c:pt>
                <c:pt idx="13299">
                  <c:v>103124002</c:v>
                </c:pt>
                <c:pt idx="13300">
                  <c:v>103136000</c:v>
                </c:pt>
                <c:pt idx="13301">
                  <c:v>103148010</c:v>
                </c:pt>
                <c:pt idx="13302">
                  <c:v>103160003</c:v>
                </c:pt>
                <c:pt idx="13303">
                  <c:v>103172015</c:v>
                </c:pt>
                <c:pt idx="13304">
                  <c:v>103184008</c:v>
                </c:pt>
                <c:pt idx="13305">
                  <c:v>103196015</c:v>
                </c:pt>
                <c:pt idx="13306">
                  <c:v>103208008</c:v>
                </c:pt>
                <c:pt idx="13307">
                  <c:v>103220001</c:v>
                </c:pt>
                <c:pt idx="13308">
                  <c:v>103232007</c:v>
                </c:pt>
                <c:pt idx="13309">
                  <c:v>103244000</c:v>
                </c:pt>
                <c:pt idx="13310">
                  <c:v>103256012</c:v>
                </c:pt>
                <c:pt idx="13311">
                  <c:v>103268005</c:v>
                </c:pt>
                <c:pt idx="13312">
                  <c:v>103280012</c:v>
                </c:pt>
                <c:pt idx="13313">
                  <c:v>103292007</c:v>
                </c:pt>
                <c:pt idx="13314">
                  <c:v>103304000</c:v>
                </c:pt>
                <c:pt idx="13315">
                  <c:v>103316005</c:v>
                </c:pt>
                <c:pt idx="13316">
                  <c:v>103328016</c:v>
                </c:pt>
                <c:pt idx="13317">
                  <c:v>103340008</c:v>
                </c:pt>
                <c:pt idx="13318">
                  <c:v>103352201</c:v>
                </c:pt>
                <c:pt idx="13319">
                  <c:v>103364002</c:v>
                </c:pt>
                <c:pt idx="13320">
                  <c:v>103376013</c:v>
                </c:pt>
                <c:pt idx="13321">
                  <c:v>103388006</c:v>
                </c:pt>
                <c:pt idx="13322">
                  <c:v>103400018</c:v>
                </c:pt>
                <c:pt idx="13323">
                  <c:v>103412011</c:v>
                </c:pt>
                <c:pt idx="13324">
                  <c:v>103424006</c:v>
                </c:pt>
                <c:pt idx="13325">
                  <c:v>103436012</c:v>
                </c:pt>
                <c:pt idx="13326">
                  <c:v>103448005</c:v>
                </c:pt>
                <c:pt idx="13327">
                  <c:v>103460010</c:v>
                </c:pt>
                <c:pt idx="13328">
                  <c:v>103472003</c:v>
                </c:pt>
                <c:pt idx="13329">
                  <c:v>103484007</c:v>
                </c:pt>
                <c:pt idx="13330">
                  <c:v>103496000</c:v>
                </c:pt>
                <c:pt idx="13331">
                  <c:v>103508006</c:v>
                </c:pt>
                <c:pt idx="13332">
                  <c:v>103520018</c:v>
                </c:pt>
                <c:pt idx="13333">
                  <c:v>103532009</c:v>
                </c:pt>
                <c:pt idx="13334">
                  <c:v>103544012</c:v>
                </c:pt>
                <c:pt idx="13335">
                  <c:v>103556000</c:v>
                </c:pt>
                <c:pt idx="13336">
                  <c:v>103568012</c:v>
                </c:pt>
                <c:pt idx="13337">
                  <c:v>103580006</c:v>
                </c:pt>
                <c:pt idx="13338">
                  <c:v>103592000</c:v>
                </c:pt>
                <c:pt idx="13339">
                  <c:v>103604006</c:v>
                </c:pt>
                <c:pt idx="13340">
                  <c:v>103616000</c:v>
                </c:pt>
                <c:pt idx="13341">
                  <c:v>103628012</c:v>
                </c:pt>
                <c:pt idx="13342">
                  <c:v>103640005</c:v>
                </c:pt>
                <c:pt idx="13343">
                  <c:v>103652017</c:v>
                </c:pt>
                <c:pt idx="13344">
                  <c:v>103664004</c:v>
                </c:pt>
                <c:pt idx="13345">
                  <c:v>103676016</c:v>
                </c:pt>
                <c:pt idx="13346">
                  <c:v>103688010</c:v>
                </c:pt>
                <c:pt idx="13347">
                  <c:v>103700016</c:v>
                </c:pt>
                <c:pt idx="13348">
                  <c:v>103712000</c:v>
                </c:pt>
                <c:pt idx="13349">
                  <c:v>103724005</c:v>
                </c:pt>
                <c:pt idx="13350">
                  <c:v>103736017</c:v>
                </c:pt>
                <c:pt idx="13351">
                  <c:v>103748010</c:v>
                </c:pt>
                <c:pt idx="13352">
                  <c:v>103760004</c:v>
                </c:pt>
                <c:pt idx="13353">
                  <c:v>103772009</c:v>
                </c:pt>
                <c:pt idx="13354">
                  <c:v>103784002</c:v>
                </c:pt>
                <c:pt idx="13355">
                  <c:v>103796008</c:v>
                </c:pt>
                <c:pt idx="13356">
                  <c:v>103808001</c:v>
                </c:pt>
                <c:pt idx="13357">
                  <c:v>103820006</c:v>
                </c:pt>
                <c:pt idx="13358">
                  <c:v>103832012</c:v>
                </c:pt>
                <c:pt idx="13359">
                  <c:v>103844002</c:v>
                </c:pt>
                <c:pt idx="13360">
                  <c:v>103856014</c:v>
                </c:pt>
                <c:pt idx="13361">
                  <c:v>103868007</c:v>
                </c:pt>
                <c:pt idx="13362">
                  <c:v>103880014</c:v>
                </c:pt>
                <c:pt idx="13363">
                  <c:v>103892001</c:v>
                </c:pt>
                <c:pt idx="13364">
                  <c:v>103904012</c:v>
                </c:pt>
                <c:pt idx="13365">
                  <c:v>103916005</c:v>
                </c:pt>
                <c:pt idx="13366">
                  <c:v>103928010</c:v>
                </c:pt>
                <c:pt idx="13367">
                  <c:v>103940002</c:v>
                </c:pt>
                <c:pt idx="13368">
                  <c:v>103952018</c:v>
                </c:pt>
                <c:pt idx="13369">
                  <c:v>103964010</c:v>
                </c:pt>
                <c:pt idx="13370">
                  <c:v>103976014</c:v>
                </c:pt>
                <c:pt idx="13371">
                  <c:v>103988008</c:v>
                </c:pt>
                <c:pt idx="13372">
                  <c:v>104000012</c:v>
                </c:pt>
                <c:pt idx="13373">
                  <c:v>104012007</c:v>
                </c:pt>
                <c:pt idx="13374">
                  <c:v>104024018</c:v>
                </c:pt>
                <c:pt idx="13375">
                  <c:v>104036011</c:v>
                </c:pt>
                <c:pt idx="13376">
                  <c:v>104048017</c:v>
                </c:pt>
                <c:pt idx="13377">
                  <c:v>104060010</c:v>
                </c:pt>
                <c:pt idx="13378">
                  <c:v>104072002</c:v>
                </c:pt>
                <c:pt idx="13379">
                  <c:v>104084010</c:v>
                </c:pt>
                <c:pt idx="13380">
                  <c:v>104096003</c:v>
                </c:pt>
                <c:pt idx="13381">
                  <c:v>104108008</c:v>
                </c:pt>
                <c:pt idx="13382">
                  <c:v>104120000</c:v>
                </c:pt>
                <c:pt idx="13383">
                  <c:v>104132005</c:v>
                </c:pt>
                <c:pt idx="13384">
                  <c:v>104144016</c:v>
                </c:pt>
                <c:pt idx="13385">
                  <c:v>104156010</c:v>
                </c:pt>
                <c:pt idx="13386">
                  <c:v>104168016</c:v>
                </c:pt>
                <c:pt idx="13387">
                  <c:v>104180009</c:v>
                </c:pt>
                <c:pt idx="13388">
                  <c:v>104192006</c:v>
                </c:pt>
                <c:pt idx="13389">
                  <c:v>104204017</c:v>
                </c:pt>
                <c:pt idx="13390">
                  <c:v>104216010</c:v>
                </c:pt>
                <c:pt idx="13391">
                  <c:v>104228004</c:v>
                </c:pt>
                <c:pt idx="13392">
                  <c:v>104240010</c:v>
                </c:pt>
                <c:pt idx="13393">
                  <c:v>104252012</c:v>
                </c:pt>
                <c:pt idx="13394">
                  <c:v>104264005</c:v>
                </c:pt>
                <c:pt idx="13395">
                  <c:v>104276011</c:v>
                </c:pt>
                <c:pt idx="13396">
                  <c:v>104288004</c:v>
                </c:pt>
                <c:pt idx="13397">
                  <c:v>104300016</c:v>
                </c:pt>
                <c:pt idx="13398">
                  <c:v>104312006</c:v>
                </c:pt>
                <c:pt idx="13399">
                  <c:v>104324016</c:v>
                </c:pt>
                <c:pt idx="13400">
                  <c:v>104336009</c:v>
                </c:pt>
                <c:pt idx="13401">
                  <c:v>104348014</c:v>
                </c:pt>
                <c:pt idx="13402">
                  <c:v>104360012</c:v>
                </c:pt>
                <c:pt idx="13403">
                  <c:v>104372002</c:v>
                </c:pt>
                <c:pt idx="13404">
                  <c:v>104384014</c:v>
                </c:pt>
                <c:pt idx="13405">
                  <c:v>104396007</c:v>
                </c:pt>
                <c:pt idx="13406">
                  <c:v>104408013</c:v>
                </c:pt>
                <c:pt idx="13407">
                  <c:v>104420005</c:v>
                </c:pt>
                <c:pt idx="13408">
                  <c:v>104432011</c:v>
                </c:pt>
                <c:pt idx="13409">
                  <c:v>104444004</c:v>
                </c:pt>
                <c:pt idx="13410">
                  <c:v>104456016</c:v>
                </c:pt>
                <c:pt idx="13411">
                  <c:v>104468010</c:v>
                </c:pt>
                <c:pt idx="13412">
                  <c:v>104480015</c:v>
                </c:pt>
                <c:pt idx="13413">
                  <c:v>104492015</c:v>
                </c:pt>
                <c:pt idx="13414">
                  <c:v>104504004</c:v>
                </c:pt>
                <c:pt idx="13415">
                  <c:v>104516016</c:v>
                </c:pt>
                <c:pt idx="13416">
                  <c:v>104528009</c:v>
                </c:pt>
                <c:pt idx="13417">
                  <c:v>104540718</c:v>
                </c:pt>
                <c:pt idx="13418">
                  <c:v>104553010</c:v>
                </c:pt>
                <c:pt idx="13419">
                  <c:v>104565018</c:v>
                </c:pt>
                <c:pt idx="13420">
                  <c:v>104577012</c:v>
                </c:pt>
                <c:pt idx="13421">
                  <c:v>104589005</c:v>
                </c:pt>
                <c:pt idx="13422">
                  <c:v>104601016</c:v>
                </c:pt>
                <c:pt idx="13423">
                  <c:v>104613004</c:v>
                </c:pt>
                <c:pt idx="13424">
                  <c:v>104625009</c:v>
                </c:pt>
                <c:pt idx="13425">
                  <c:v>104637003</c:v>
                </c:pt>
                <c:pt idx="13426">
                  <c:v>104649014</c:v>
                </c:pt>
                <c:pt idx="13427">
                  <c:v>104661014</c:v>
                </c:pt>
                <c:pt idx="13428">
                  <c:v>104673004</c:v>
                </c:pt>
                <c:pt idx="13429">
                  <c:v>104685016</c:v>
                </c:pt>
                <c:pt idx="13430">
                  <c:v>104697009</c:v>
                </c:pt>
                <c:pt idx="13431">
                  <c:v>104709015</c:v>
                </c:pt>
                <c:pt idx="13432">
                  <c:v>104721015</c:v>
                </c:pt>
                <c:pt idx="13433">
                  <c:v>104733003</c:v>
                </c:pt>
                <c:pt idx="13434">
                  <c:v>104745015</c:v>
                </c:pt>
                <c:pt idx="13435">
                  <c:v>104757008</c:v>
                </c:pt>
                <c:pt idx="13436">
                  <c:v>104769014</c:v>
                </c:pt>
                <c:pt idx="13437">
                  <c:v>104781015</c:v>
                </c:pt>
                <c:pt idx="13438">
                  <c:v>104793002</c:v>
                </c:pt>
                <c:pt idx="13439">
                  <c:v>104805007</c:v>
                </c:pt>
                <c:pt idx="13440">
                  <c:v>104817000</c:v>
                </c:pt>
                <c:pt idx="13441">
                  <c:v>104829758</c:v>
                </c:pt>
                <c:pt idx="13442">
                  <c:v>104842013</c:v>
                </c:pt>
                <c:pt idx="13443">
                  <c:v>104854006</c:v>
                </c:pt>
                <c:pt idx="13444">
                  <c:v>104866012</c:v>
                </c:pt>
                <c:pt idx="13445">
                  <c:v>104878005</c:v>
                </c:pt>
                <c:pt idx="13446">
                  <c:v>104890001</c:v>
                </c:pt>
                <c:pt idx="13447">
                  <c:v>104902012</c:v>
                </c:pt>
                <c:pt idx="13448">
                  <c:v>104914005</c:v>
                </c:pt>
                <c:pt idx="13449">
                  <c:v>104926011</c:v>
                </c:pt>
                <c:pt idx="13450">
                  <c:v>104938004</c:v>
                </c:pt>
                <c:pt idx="13451">
                  <c:v>104950007</c:v>
                </c:pt>
                <c:pt idx="13452">
                  <c:v>104962012</c:v>
                </c:pt>
                <c:pt idx="13453">
                  <c:v>104974006</c:v>
                </c:pt>
                <c:pt idx="13454">
                  <c:v>104986018</c:v>
                </c:pt>
                <c:pt idx="13455">
                  <c:v>104998011</c:v>
                </c:pt>
                <c:pt idx="13456">
                  <c:v>105010015</c:v>
                </c:pt>
                <c:pt idx="13457">
                  <c:v>105022002</c:v>
                </c:pt>
                <c:pt idx="13458">
                  <c:v>105034014</c:v>
                </c:pt>
                <c:pt idx="13459">
                  <c:v>105046007</c:v>
                </c:pt>
                <c:pt idx="13460">
                  <c:v>105058013</c:v>
                </c:pt>
                <c:pt idx="13461">
                  <c:v>105070011</c:v>
                </c:pt>
                <c:pt idx="13462">
                  <c:v>105082001</c:v>
                </c:pt>
                <c:pt idx="13463">
                  <c:v>105094006</c:v>
                </c:pt>
                <c:pt idx="13464">
                  <c:v>105106017</c:v>
                </c:pt>
                <c:pt idx="13465">
                  <c:v>105118010</c:v>
                </c:pt>
                <c:pt idx="13466">
                  <c:v>105130002</c:v>
                </c:pt>
                <c:pt idx="13467">
                  <c:v>105142010</c:v>
                </c:pt>
                <c:pt idx="13468">
                  <c:v>105154004</c:v>
                </c:pt>
                <c:pt idx="13469">
                  <c:v>105166016</c:v>
                </c:pt>
                <c:pt idx="13470">
                  <c:v>105178009</c:v>
                </c:pt>
                <c:pt idx="13471">
                  <c:v>105190008</c:v>
                </c:pt>
                <c:pt idx="13472">
                  <c:v>105202000</c:v>
                </c:pt>
                <c:pt idx="13473">
                  <c:v>105214004</c:v>
                </c:pt>
                <c:pt idx="13474">
                  <c:v>105226015</c:v>
                </c:pt>
                <c:pt idx="13475">
                  <c:v>105238010</c:v>
                </c:pt>
                <c:pt idx="13476">
                  <c:v>105250014</c:v>
                </c:pt>
                <c:pt idx="13477">
                  <c:v>105262006</c:v>
                </c:pt>
                <c:pt idx="13478">
                  <c:v>105274012</c:v>
                </c:pt>
                <c:pt idx="13479">
                  <c:v>105286004</c:v>
                </c:pt>
                <c:pt idx="13480">
                  <c:v>105298001</c:v>
                </c:pt>
                <c:pt idx="13481">
                  <c:v>105310012</c:v>
                </c:pt>
                <c:pt idx="13482">
                  <c:v>105322006</c:v>
                </c:pt>
                <c:pt idx="13483">
                  <c:v>105334012</c:v>
                </c:pt>
                <c:pt idx="13484">
                  <c:v>105346005</c:v>
                </c:pt>
                <c:pt idx="13485">
                  <c:v>105358011</c:v>
                </c:pt>
                <c:pt idx="13486">
                  <c:v>105370003</c:v>
                </c:pt>
                <c:pt idx="13487">
                  <c:v>105382015</c:v>
                </c:pt>
                <c:pt idx="13488">
                  <c:v>105394008</c:v>
                </c:pt>
                <c:pt idx="13489">
                  <c:v>105406014</c:v>
                </c:pt>
                <c:pt idx="13490">
                  <c:v>105418010</c:v>
                </c:pt>
                <c:pt idx="13491">
                  <c:v>105430002</c:v>
                </c:pt>
                <c:pt idx="13492">
                  <c:v>105442007</c:v>
                </c:pt>
                <c:pt idx="13493">
                  <c:v>105454000</c:v>
                </c:pt>
                <c:pt idx="13494">
                  <c:v>105466005</c:v>
                </c:pt>
                <c:pt idx="13495">
                  <c:v>105478002</c:v>
                </c:pt>
                <c:pt idx="13496">
                  <c:v>105490012</c:v>
                </c:pt>
                <c:pt idx="13497">
                  <c:v>105502004</c:v>
                </c:pt>
                <c:pt idx="13498">
                  <c:v>105514010</c:v>
                </c:pt>
                <c:pt idx="13499">
                  <c:v>105526003</c:v>
                </c:pt>
                <c:pt idx="13500">
                  <c:v>105538004</c:v>
                </c:pt>
                <c:pt idx="13501">
                  <c:v>105550011</c:v>
                </c:pt>
                <c:pt idx="13502">
                  <c:v>105562003</c:v>
                </c:pt>
                <c:pt idx="13503">
                  <c:v>105574009</c:v>
                </c:pt>
                <c:pt idx="13504">
                  <c:v>105586002</c:v>
                </c:pt>
                <c:pt idx="13505">
                  <c:v>105598007</c:v>
                </c:pt>
                <c:pt idx="13506">
                  <c:v>105610000</c:v>
                </c:pt>
                <c:pt idx="13507">
                  <c:v>105622012</c:v>
                </c:pt>
                <c:pt idx="13508">
                  <c:v>105634006</c:v>
                </c:pt>
                <c:pt idx="13509">
                  <c:v>105646012</c:v>
                </c:pt>
                <c:pt idx="13510">
                  <c:v>105658016</c:v>
                </c:pt>
                <c:pt idx="13511">
                  <c:v>105670008</c:v>
                </c:pt>
                <c:pt idx="13512">
                  <c:v>105682002</c:v>
                </c:pt>
                <c:pt idx="13513">
                  <c:v>105694008</c:v>
                </c:pt>
                <c:pt idx="13514">
                  <c:v>105706376</c:v>
                </c:pt>
                <c:pt idx="13515">
                  <c:v>105718013</c:v>
                </c:pt>
                <c:pt idx="13516">
                  <c:v>105730006</c:v>
                </c:pt>
                <c:pt idx="13517">
                  <c:v>105742012</c:v>
                </c:pt>
                <c:pt idx="13518">
                  <c:v>105754006</c:v>
                </c:pt>
                <c:pt idx="13519">
                  <c:v>105766008</c:v>
                </c:pt>
                <c:pt idx="13520">
                  <c:v>105778014</c:v>
                </c:pt>
                <c:pt idx="13521">
                  <c:v>105790006</c:v>
                </c:pt>
                <c:pt idx="13522">
                  <c:v>105802012</c:v>
                </c:pt>
                <c:pt idx="13523">
                  <c:v>105814005</c:v>
                </c:pt>
                <c:pt idx="13524">
                  <c:v>105826008</c:v>
                </c:pt>
                <c:pt idx="13525">
                  <c:v>105838013</c:v>
                </c:pt>
                <c:pt idx="13526">
                  <c:v>105850006</c:v>
                </c:pt>
                <c:pt idx="13527">
                  <c:v>105862000</c:v>
                </c:pt>
                <c:pt idx="13528">
                  <c:v>105874006</c:v>
                </c:pt>
                <c:pt idx="13529">
                  <c:v>105886018</c:v>
                </c:pt>
                <c:pt idx="13530">
                  <c:v>105898010</c:v>
                </c:pt>
                <c:pt idx="13531">
                  <c:v>105910016</c:v>
                </c:pt>
                <c:pt idx="13532">
                  <c:v>105922008</c:v>
                </c:pt>
                <c:pt idx="13533">
                  <c:v>105934014</c:v>
                </c:pt>
                <c:pt idx="13534">
                  <c:v>105946006</c:v>
                </c:pt>
                <c:pt idx="13535">
                  <c:v>105958009</c:v>
                </c:pt>
                <c:pt idx="13536">
                  <c:v>105970015</c:v>
                </c:pt>
                <c:pt idx="13537">
                  <c:v>105982008</c:v>
                </c:pt>
                <c:pt idx="13538">
                  <c:v>105994013</c:v>
                </c:pt>
                <c:pt idx="13539">
                  <c:v>106006006</c:v>
                </c:pt>
                <c:pt idx="13540">
                  <c:v>106018017</c:v>
                </c:pt>
                <c:pt idx="13541">
                  <c:v>106030004</c:v>
                </c:pt>
                <c:pt idx="13542">
                  <c:v>106042009</c:v>
                </c:pt>
                <c:pt idx="13543">
                  <c:v>106054001</c:v>
                </c:pt>
                <c:pt idx="13544">
                  <c:v>106066007</c:v>
                </c:pt>
                <c:pt idx="13545">
                  <c:v>106078018</c:v>
                </c:pt>
                <c:pt idx="13546">
                  <c:v>106090011</c:v>
                </c:pt>
                <c:pt idx="13547">
                  <c:v>106102017</c:v>
                </c:pt>
                <c:pt idx="13548">
                  <c:v>106114010</c:v>
                </c:pt>
                <c:pt idx="13549">
                  <c:v>106126004</c:v>
                </c:pt>
                <c:pt idx="13550">
                  <c:v>106138007</c:v>
                </c:pt>
                <c:pt idx="13551">
                  <c:v>106150013</c:v>
                </c:pt>
                <c:pt idx="13552">
                  <c:v>106162006</c:v>
                </c:pt>
                <c:pt idx="13553">
                  <c:v>106174011</c:v>
                </c:pt>
                <c:pt idx="13554">
                  <c:v>106186004</c:v>
                </c:pt>
                <c:pt idx="13555">
                  <c:v>106198011</c:v>
                </c:pt>
                <c:pt idx="13556">
                  <c:v>106210002</c:v>
                </c:pt>
                <c:pt idx="13557">
                  <c:v>106222014</c:v>
                </c:pt>
                <c:pt idx="13558">
                  <c:v>106234008</c:v>
                </c:pt>
                <c:pt idx="13559">
                  <c:v>106246014</c:v>
                </c:pt>
                <c:pt idx="13560">
                  <c:v>106258008</c:v>
                </c:pt>
                <c:pt idx="13561">
                  <c:v>106270000</c:v>
                </c:pt>
                <c:pt idx="13562">
                  <c:v>106282006</c:v>
                </c:pt>
                <c:pt idx="13563">
                  <c:v>106294000</c:v>
                </c:pt>
                <c:pt idx="13564">
                  <c:v>106306012</c:v>
                </c:pt>
                <c:pt idx="13565">
                  <c:v>106318014</c:v>
                </c:pt>
                <c:pt idx="13566">
                  <c:v>106330001</c:v>
                </c:pt>
                <c:pt idx="13567">
                  <c:v>106342013</c:v>
                </c:pt>
                <c:pt idx="13568">
                  <c:v>106354006</c:v>
                </c:pt>
                <c:pt idx="13569">
                  <c:v>106366012</c:v>
                </c:pt>
                <c:pt idx="13570">
                  <c:v>106378016</c:v>
                </c:pt>
                <c:pt idx="13571">
                  <c:v>106390009</c:v>
                </c:pt>
                <c:pt idx="13572">
                  <c:v>106402002</c:v>
                </c:pt>
                <c:pt idx="13573">
                  <c:v>106414008</c:v>
                </c:pt>
                <c:pt idx="13574">
                  <c:v>106426861</c:v>
                </c:pt>
                <c:pt idx="13575">
                  <c:v>106439004</c:v>
                </c:pt>
                <c:pt idx="13576">
                  <c:v>106451015</c:v>
                </c:pt>
                <c:pt idx="13577">
                  <c:v>106463008</c:v>
                </c:pt>
                <c:pt idx="13578">
                  <c:v>106475013</c:v>
                </c:pt>
                <c:pt idx="13579">
                  <c:v>106487000</c:v>
                </c:pt>
                <c:pt idx="13580">
                  <c:v>106499011</c:v>
                </c:pt>
                <c:pt idx="13581">
                  <c:v>106511003</c:v>
                </c:pt>
                <c:pt idx="13582">
                  <c:v>106523009</c:v>
                </c:pt>
                <c:pt idx="13583">
                  <c:v>106535002</c:v>
                </c:pt>
                <c:pt idx="13584">
                  <c:v>106547007</c:v>
                </c:pt>
                <c:pt idx="13585">
                  <c:v>106559009</c:v>
                </c:pt>
                <c:pt idx="13586">
                  <c:v>106571014</c:v>
                </c:pt>
                <c:pt idx="13587">
                  <c:v>106583007</c:v>
                </c:pt>
                <c:pt idx="13588">
                  <c:v>106595000</c:v>
                </c:pt>
                <c:pt idx="13589">
                  <c:v>106607933</c:v>
                </c:pt>
                <c:pt idx="13590">
                  <c:v>106620001</c:v>
                </c:pt>
                <c:pt idx="13591">
                  <c:v>106632010</c:v>
                </c:pt>
                <c:pt idx="13592">
                  <c:v>106644003</c:v>
                </c:pt>
                <c:pt idx="13593">
                  <c:v>106656008</c:v>
                </c:pt>
                <c:pt idx="13594">
                  <c:v>106668001</c:v>
                </c:pt>
                <c:pt idx="13595">
                  <c:v>106680006</c:v>
                </c:pt>
                <c:pt idx="13596">
                  <c:v>106692016</c:v>
                </c:pt>
                <c:pt idx="13597">
                  <c:v>106704002</c:v>
                </c:pt>
                <c:pt idx="13598">
                  <c:v>106716007</c:v>
                </c:pt>
                <c:pt idx="13599">
                  <c:v>106728014</c:v>
                </c:pt>
                <c:pt idx="13600">
                  <c:v>106740004</c:v>
                </c:pt>
                <c:pt idx="13601">
                  <c:v>106752016</c:v>
                </c:pt>
                <c:pt idx="13602">
                  <c:v>106764009</c:v>
                </c:pt>
                <c:pt idx="13603">
                  <c:v>106776015</c:v>
                </c:pt>
                <c:pt idx="13604">
                  <c:v>106788018</c:v>
                </c:pt>
                <c:pt idx="13605">
                  <c:v>106800010</c:v>
                </c:pt>
                <c:pt idx="13606">
                  <c:v>106812016</c:v>
                </c:pt>
                <c:pt idx="13607">
                  <c:v>106824010</c:v>
                </c:pt>
                <c:pt idx="13608">
                  <c:v>106836014</c:v>
                </c:pt>
                <c:pt idx="13609">
                  <c:v>106848007</c:v>
                </c:pt>
                <c:pt idx="13610">
                  <c:v>106860012</c:v>
                </c:pt>
                <c:pt idx="13611">
                  <c:v>106872006</c:v>
                </c:pt>
                <c:pt idx="13612">
                  <c:v>106884017</c:v>
                </c:pt>
                <c:pt idx="13613">
                  <c:v>106897218</c:v>
                </c:pt>
                <c:pt idx="13614">
                  <c:v>106909004</c:v>
                </c:pt>
                <c:pt idx="13615">
                  <c:v>106921016</c:v>
                </c:pt>
                <c:pt idx="13616">
                  <c:v>106933009</c:v>
                </c:pt>
                <c:pt idx="13617">
                  <c:v>106945015</c:v>
                </c:pt>
                <c:pt idx="13618">
                  <c:v>106957016</c:v>
                </c:pt>
                <c:pt idx="13619">
                  <c:v>106969003</c:v>
                </c:pt>
                <c:pt idx="13620">
                  <c:v>106981015</c:v>
                </c:pt>
                <c:pt idx="13621">
                  <c:v>106993008</c:v>
                </c:pt>
                <c:pt idx="13622">
                  <c:v>107005014</c:v>
                </c:pt>
                <c:pt idx="13623">
                  <c:v>107017009</c:v>
                </c:pt>
                <c:pt idx="13624">
                  <c:v>107029001</c:v>
                </c:pt>
                <c:pt idx="13625">
                  <c:v>107041007</c:v>
                </c:pt>
                <c:pt idx="13626">
                  <c:v>107053001</c:v>
                </c:pt>
                <c:pt idx="13627">
                  <c:v>107065013</c:v>
                </c:pt>
                <c:pt idx="13628">
                  <c:v>107077014</c:v>
                </c:pt>
                <c:pt idx="13629">
                  <c:v>107089002</c:v>
                </c:pt>
                <c:pt idx="13630">
                  <c:v>107101014</c:v>
                </c:pt>
                <c:pt idx="13631">
                  <c:v>107113007</c:v>
                </c:pt>
                <c:pt idx="13632">
                  <c:v>107125013</c:v>
                </c:pt>
                <c:pt idx="13633">
                  <c:v>107137001</c:v>
                </c:pt>
                <c:pt idx="13634">
                  <c:v>107149011</c:v>
                </c:pt>
                <c:pt idx="13635">
                  <c:v>107161004</c:v>
                </c:pt>
                <c:pt idx="13636">
                  <c:v>107173016</c:v>
                </c:pt>
                <c:pt idx="13637">
                  <c:v>107185010</c:v>
                </c:pt>
                <c:pt idx="13638">
                  <c:v>107197014</c:v>
                </c:pt>
                <c:pt idx="13639">
                  <c:v>107209000</c:v>
                </c:pt>
                <c:pt idx="13640">
                  <c:v>107221012</c:v>
                </c:pt>
                <c:pt idx="13641">
                  <c:v>107233006</c:v>
                </c:pt>
                <c:pt idx="13642">
                  <c:v>107245012</c:v>
                </c:pt>
                <c:pt idx="13643">
                  <c:v>107257007</c:v>
                </c:pt>
                <c:pt idx="13644">
                  <c:v>107269000</c:v>
                </c:pt>
                <c:pt idx="13645">
                  <c:v>107281004</c:v>
                </c:pt>
                <c:pt idx="13646">
                  <c:v>107293015</c:v>
                </c:pt>
                <c:pt idx="13647">
                  <c:v>107305001</c:v>
                </c:pt>
                <c:pt idx="13648">
                  <c:v>107317004</c:v>
                </c:pt>
                <c:pt idx="13649">
                  <c:v>107329010</c:v>
                </c:pt>
                <c:pt idx="13650">
                  <c:v>107341002</c:v>
                </c:pt>
                <c:pt idx="13651">
                  <c:v>107353014</c:v>
                </c:pt>
                <c:pt idx="13652">
                  <c:v>107365008</c:v>
                </c:pt>
                <c:pt idx="13653">
                  <c:v>107377014</c:v>
                </c:pt>
                <c:pt idx="13654">
                  <c:v>107389006</c:v>
                </c:pt>
                <c:pt idx="13655">
                  <c:v>107401012</c:v>
                </c:pt>
                <c:pt idx="13656">
                  <c:v>107413005</c:v>
                </c:pt>
                <c:pt idx="13657">
                  <c:v>107425017</c:v>
                </c:pt>
                <c:pt idx="13658">
                  <c:v>107437001</c:v>
                </c:pt>
                <c:pt idx="13659">
                  <c:v>107449008</c:v>
                </c:pt>
                <c:pt idx="13660">
                  <c:v>107461001</c:v>
                </c:pt>
                <c:pt idx="13661">
                  <c:v>107473013</c:v>
                </c:pt>
                <c:pt idx="13662">
                  <c:v>107485006</c:v>
                </c:pt>
                <c:pt idx="13663">
                  <c:v>107497001</c:v>
                </c:pt>
                <c:pt idx="13664">
                  <c:v>107509007</c:v>
                </c:pt>
                <c:pt idx="13665">
                  <c:v>107521018</c:v>
                </c:pt>
                <c:pt idx="13666">
                  <c:v>107533011</c:v>
                </c:pt>
                <c:pt idx="13667">
                  <c:v>107545017</c:v>
                </c:pt>
                <c:pt idx="13668">
                  <c:v>107557001</c:v>
                </c:pt>
                <c:pt idx="13669">
                  <c:v>107569006</c:v>
                </c:pt>
                <c:pt idx="13670">
                  <c:v>107581018</c:v>
                </c:pt>
                <c:pt idx="13671">
                  <c:v>107593012</c:v>
                </c:pt>
                <c:pt idx="13672">
                  <c:v>107605016</c:v>
                </c:pt>
                <c:pt idx="13673">
                  <c:v>107617005</c:v>
                </c:pt>
                <c:pt idx="13674">
                  <c:v>107629014</c:v>
                </c:pt>
                <c:pt idx="13675">
                  <c:v>107641006</c:v>
                </c:pt>
                <c:pt idx="13676">
                  <c:v>107653012</c:v>
                </c:pt>
                <c:pt idx="13677">
                  <c:v>107665006</c:v>
                </c:pt>
                <c:pt idx="13678">
                  <c:v>107677017</c:v>
                </c:pt>
                <c:pt idx="13679">
                  <c:v>107689004</c:v>
                </c:pt>
                <c:pt idx="13680">
                  <c:v>107701016</c:v>
                </c:pt>
                <c:pt idx="13681">
                  <c:v>107713009</c:v>
                </c:pt>
                <c:pt idx="13682">
                  <c:v>107725012</c:v>
                </c:pt>
                <c:pt idx="13683">
                  <c:v>107737000</c:v>
                </c:pt>
                <c:pt idx="13684">
                  <c:v>107749012</c:v>
                </c:pt>
                <c:pt idx="13685">
                  <c:v>107761005</c:v>
                </c:pt>
                <c:pt idx="13686">
                  <c:v>107773011</c:v>
                </c:pt>
                <c:pt idx="13687">
                  <c:v>107785000</c:v>
                </c:pt>
                <c:pt idx="13688">
                  <c:v>107797010</c:v>
                </c:pt>
                <c:pt idx="13689">
                  <c:v>107809004</c:v>
                </c:pt>
                <c:pt idx="13690">
                  <c:v>107821016</c:v>
                </c:pt>
                <c:pt idx="13691">
                  <c:v>107833009</c:v>
                </c:pt>
                <c:pt idx="13692">
                  <c:v>107845014</c:v>
                </c:pt>
                <c:pt idx="13693">
                  <c:v>107857016</c:v>
                </c:pt>
                <c:pt idx="13694">
                  <c:v>107869009</c:v>
                </c:pt>
                <c:pt idx="13695">
                  <c:v>107881015</c:v>
                </c:pt>
                <c:pt idx="13696">
                  <c:v>107893008</c:v>
                </c:pt>
                <c:pt idx="13697">
                  <c:v>107905208</c:v>
                </c:pt>
                <c:pt idx="13698">
                  <c:v>107917010</c:v>
                </c:pt>
                <c:pt idx="13699">
                  <c:v>107929001</c:v>
                </c:pt>
                <c:pt idx="13700">
                  <c:v>107941006</c:v>
                </c:pt>
                <c:pt idx="13701">
                  <c:v>107953018</c:v>
                </c:pt>
                <c:pt idx="13702">
                  <c:v>107965741</c:v>
                </c:pt>
                <c:pt idx="13703">
                  <c:v>107978015</c:v>
                </c:pt>
                <c:pt idx="13704">
                  <c:v>107990006</c:v>
                </c:pt>
                <c:pt idx="13705">
                  <c:v>108002018</c:v>
                </c:pt>
                <c:pt idx="13706">
                  <c:v>108014011</c:v>
                </c:pt>
                <c:pt idx="13707">
                  <c:v>108026001</c:v>
                </c:pt>
                <c:pt idx="13708">
                  <c:v>108038012</c:v>
                </c:pt>
                <c:pt idx="13709">
                  <c:v>108050005</c:v>
                </c:pt>
                <c:pt idx="13710">
                  <c:v>108062018</c:v>
                </c:pt>
                <c:pt idx="13711">
                  <c:v>108074010</c:v>
                </c:pt>
                <c:pt idx="13712">
                  <c:v>108086016</c:v>
                </c:pt>
                <c:pt idx="13713">
                  <c:v>108098010</c:v>
                </c:pt>
                <c:pt idx="13714">
                  <c:v>108110003</c:v>
                </c:pt>
                <c:pt idx="13715">
                  <c:v>108122000</c:v>
                </c:pt>
                <c:pt idx="13716">
                  <c:v>108134013</c:v>
                </c:pt>
                <c:pt idx="13717">
                  <c:v>108146006</c:v>
                </c:pt>
                <c:pt idx="13718">
                  <c:v>108158018</c:v>
                </c:pt>
                <c:pt idx="13719">
                  <c:v>108170011</c:v>
                </c:pt>
                <c:pt idx="13720">
                  <c:v>108182003</c:v>
                </c:pt>
                <c:pt idx="13721">
                  <c:v>108194013</c:v>
                </c:pt>
                <c:pt idx="13722">
                  <c:v>108206006</c:v>
                </c:pt>
                <c:pt idx="13723">
                  <c:v>108218017</c:v>
                </c:pt>
                <c:pt idx="13724">
                  <c:v>108230011</c:v>
                </c:pt>
                <c:pt idx="13725">
                  <c:v>108242003</c:v>
                </c:pt>
                <c:pt idx="13726">
                  <c:v>108254011</c:v>
                </c:pt>
                <c:pt idx="13727">
                  <c:v>108266004</c:v>
                </c:pt>
                <c:pt idx="13728">
                  <c:v>108278009</c:v>
                </c:pt>
                <c:pt idx="13729">
                  <c:v>108290002</c:v>
                </c:pt>
                <c:pt idx="13730">
                  <c:v>108302004</c:v>
                </c:pt>
                <c:pt idx="13731">
                  <c:v>108314010</c:v>
                </c:pt>
                <c:pt idx="13732">
                  <c:v>108326004</c:v>
                </c:pt>
                <c:pt idx="13733">
                  <c:v>108338016</c:v>
                </c:pt>
                <c:pt idx="13734">
                  <c:v>108350009</c:v>
                </c:pt>
                <c:pt idx="13735">
                  <c:v>108362004</c:v>
                </c:pt>
                <c:pt idx="13736">
                  <c:v>108374010</c:v>
                </c:pt>
                <c:pt idx="13737">
                  <c:v>108386003</c:v>
                </c:pt>
                <c:pt idx="13738">
                  <c:v>108398015</c:v>
                </c:pt>
                <c:pt idx="13739">
                  <c:v>108410008</c:v>
                </c:pt>
                <c:pt idx="13740">
                  <c:v>108422014</c:v>
                </c:pt>
                <c:pt idx="13741">
                  <c:v>108434011</c:v>
                </c:pt>
                <c:pt idx="13742">
                  <c:v>108446002</c:v>
                </c:pt>
                <c:pt idx="13743">
                  <c:v>108458014</c:v>
                </c:pt>
                <c:pt idx="13744">
                  <c:v>108470008</c:v>
                </c:pt>
                <c:pt idx="13745">
                  <c:v>108482006</c:v>
                </c:pt>
                <c:pt idx="13746">
                  <c:v>108494017</c:v>
                </c:pt>
                <c:pt idx="13747">
                  <c:v>108506010</c:v>
                </c:pt>
                <c:pt idx="13748">
                  <c:v>108518004</c:v>
                </c:pt>
                <c:pt idx="13749">
                  <c:v>108530010</c:v>
                </c:pt>
                <c:pt idx="13750">
                  <c:v>108542018</c:v>
                </c:pt>
                <c:pt idx="13751">
                  <c:v>108554006</c:v>
                </c:pt>
                <c:pt idx="13752">
                  <c:v>108566000</c:v>
                </c:pt>
                <c:pt idx="13753">
                  <c:v>108578007</c:v>
                </c:pt>
                <c:pt idx="13754">
                  <c:v>108590000</c:v>
                </c:pt>
                <c:pt idx="13755">
                  <c:v>108602547</c:v>
                </c:pt>
                <c:pt idx="13756">
                  <c:v>108615003</c:v>
                </c:pt>
                <c:pt idx="13757">
                  <c:v>108627015</c:v>
                </c:pt>
                <c:pt idx="13758">
                  <c:v>108639008</c:v>
                </c:pt>
                <c:pt idx="13759">
                  <c:v>108651014</c:v>
                </c:pt>
                <c:pt idx="13760">
                  <c:v>108663115</c:v>
                </c:pt>
                <c:pt idx="13761">
                  <c:v>108675012</c:v>
                </c:pt>
                <c:pt idx="13762">
                  <c:v>108687005</c:v>
                </c:pt>
                <c:pt idx="13763">
                  <c:v>108699017</c:v>
                </c:pt>
                <c:pt idx="13764">
                  <c:v>108711011</c:v>
                </c:pt>
                <c:pt idx="13765">
                  <c:v>108723000</c:v>
                </c:pt>
                <c:pt idx="13766">
                  <c:v>108735011</c:v>
                </c:pt>
                <c:pt idx="13767">
                  <c:v>108747005</c:v>
                </c:pt>
                <c:pt idx="13768">
                  <c:v>108759016</c:v>
                </c:pt>
                <c:pt idx="13769">
                  <c:v>108771010</c:v>
                </c:pt>
                <c:pt idx="13770">
                  <c:v>108783006</c:v>
                </c:pt>
                <c:pt idx="13771">
                  <c:v>108795018</c:v>
                </c:pt>
                <c:pt idx="13772">
                  <c:v>108807011</c:v>
                </c:pt>
                <c:pt idx="13773">
                  <c:v>108819017</c:v>
                </c:pt>
                <c:pt idx="13774">
                  <c:v>108831006</c:v>
                </c:pt>
                <c:pt idx="13775">
                  <c:v>108843015</c:v>
                </c:pt>
                <c:pt idx="13776">
                  <c:v>108855009</c:v>
                </c:pt>
                <c:pt idx="13777">
                  <c:v>108867002</c:v>
                </c:pt>
                <c:pt idx="13778">
                  <c:v>108879008</c:v>
                </c:pt>
                <c:pt idx="13779">
                  <c:v>108891004</c:v>
                </c:pt>
                <c:pt idx="13780">
                  <c:v>108903015</c:v>
                </c:pt>
                <c:pt idx="13781">
                  <c:v>108915008</c:v>
                </c:pt>
                <c:pt idx="13782">
                  <c:v>108927001</c:v>
                </c:pt>
                <c:pt idx="13783">
                  <c:v>108939007</c:v>
                </c:pt>
                <c:pt idx="13784">
                  <c:v>108951013</c:v>
                </c:pt>
                <c:pt idx="13785">
                  <c:v>108963004</c:v>
                </c:pt>
                <c:pt idx="13786">
                  <c:v>108975009</c:v>
                </c:pt>
                <c:pt idx="13787">
                  <c:v>108987002</c:v>
                </c:pt>
                <c:pt idx="13788">
                  <c:v>108999014</c:v>
                </c:pt>
                <c:pt idx="13789">
                  <c:v>109011003</c:v>
                </c:pt>
                <c:pt idx="13790">
                  <c:v>109023014</c:v>
                </c:pt>
                <c:pt idx="13791">
                  <c:v>109035007</c:v>
                </c:pt>
                <c:pt idx="13792">
                  <c:v>109047018</c:v>
                </c:pt>
                <c:pt idx="13793">
                  <c:v>109059005</c:v>
                </c:pt>
                <c:pt idx="13794">
                  <c:v>109071013</c:v>
                </c:pt>
                <c:pt idx="13795">
                  <c:v>109083003</c:v>
                </c:pt>
                <c:pt idx="13796">
                  <c:v>109095015</c:v>
                </c:pt>
                <c:pt idx="13797">
                  <c:v>109107008</c:v>
                </c:pt>
                <c:pt idx="13798">
                  <c:v>109119014</c:v>
                </c:pt>
                <c:pt idx="13799">
                  <c:v>109131006</c:v>
                </c:pt>
                <c:pt idx="13800">
                  <c:v>109143012</c:v>
                </c:pt>
                <c:pt idx="13801">
                  <c:v>109155005</c:v>
                </c:pt>
                <c:pt idx="13802">
                  <c:v>109167017</c:v>
                </c:pt>
                <c:pt idx="13803">
                  <c:v>109179011</c:v>
                </c:pt>
                <c:pt idx="13804">
                  <c:v>109191018</c:v>
                </c:pt>
                <c:pt idx="13805">
                  <c:v>109203011</c:v>
                </c:pt>
                <c:pt idx="13806">
                  <c:v>109215004</c:v>
                </c:pt>
                <c:pt idx="13807">
                  <c:v>109227009</c:v>
                </c:pt>
                <c:pt idx="13808">
                  <c:v>109239002</c:v>
                </c:pt>
                <c:pt idx="13809">
                  <c:v>109251010</c:v>
                </c:pt>
                <c:pt idx="13810">
                  <c:v>109263002</c:v>
                </c:pt>
                <c:pt idx="13811">
                  <c:v>109275014</c:v>
                </c:pt>
                <c:pt idx="13812">
                  <c:v>109287007</c:v>
                </c:pt>
                <c:pt idx="13813">
                  <c:v>109299000</c:v>
                </c:pt>
                <c:pt idx="13814">
                  <c:v>109311011</c:v>
                </c:pt>
                <c:pt idx="13815">
                  <c:v>109323000</c:v>
                </c:pt>
                <c:pt idx="13816">
                  <c:v>109335012</c:v>
                </c:pt>
                <c:pt idx="13817">
                  <c:v>109347005</c:v>
                </c:pt>
                <c:pt idx="13818">
                  <c:v>109359011</c:v>
                </c:pt>
                <c:pt idx="13819">
                  <c:v>109371013</c:v>
                </c:pt>
                <c:pt idx="13820">
                  <c:v>109383018</c:v>
                </c:pt>
                <c:pt idx="13821">
                  <c:v>109395011</c:v>
                </c:pt>
                <c:pt idx="13822">
                  <c:v>109407004</c:v>
                </c:pt>
                <c:pt idx="13823">
                  <c:v>109419010</c:v>
                </c:pt>
                <c:pt idx="13824">
                  <c:v>109431016</c:v>
                </c:pt>
                <c:pt idx="13825">
                  <c:v>109443007</c:v>
                </c:pt>
                <c:pt idx="13826">
                  <c:v>109455000</c:v>
                </c:pt>
                <c:pt idx="13827">
                  <c:v>109467006</c:v>
                </c:pt>
                <c:pt idx="13828">
                  <c:v>109479000</c:v>
                </c:pt>
                <c:pt idx="13829">
                  <c:v>109491018</c:v>
                </c:pt>
                <c:pt idx="13830">
                  <c:v>109503006</c:v>
                </c:pt>
                <c:pt idx="13831">
                  <c:v>109515000</c:v>
                </c:pt>
                <c:pt idx="13832">
                  <c:v>109527006</c:v>
                </c:pt>
                <c:pt idx="13833">
                  <c:v>109539018</c:v>
                </c:pt>
                <c:pt idx="13834">
                  <c:v>109551003</c:v>
                </c:pt>
                <c:pt idx="13835">
                  <c:v>109563014</c:v>
                </c:pt>
                <c:pt idx="13836">
                  <c:v>109575008</c:v>
                </c:pt>
                <c:pt idx="13837">
                  <c:v>109587014</c:v>
                </c:pt>
                <c:pt idx="13838">
                  <c:v>109599007</c:v>
                </c:pt>
                <c:pt idx="13839">
                  <c:v>109611001</c:v>
                </c:pt>
                <c:pt idx="13840">
                  <c:v>109623006</c:v>
                </c:pt>
                <c:pt idx="13841">
                  <c:v>109635018</c:v>
                </c:pt>
                <c:pt idx="13842">
                  <c:v>109647010</c:v>
                </c:pt>
                <c:pt idx="13843">
                  <c:v>109659899</c:v>
                </c:pt>
                <c:pt idx="13844">
                  <c:v>109672016</c:v>
                </c:pt>
                <c:pt idx="13845">
                  <c:v>109684008</c:v>
                </c:pt>
                <c:pt idx="13846">
                  <c:v>109696014</c:v>
                </c:pt>
                <c:pt idx="13847">
                  <c:v>109708008</c:v>
                </c:pt>
                <c:pt idx="13848">
                  <c:v>109720407</c:v>
                </c:pt>
                <c:pt idx="13849">
                  <c:v>109732002</c:v>
                </c:pt>
                <c:pt idx="13850">
                  <c:v>109744010</c:v>
                </c:pt>
                <c:pt idx="13851">
                  <c:v>109756004</c:v>
                </c:pt>
                <c:pt idx="13852">
                  <c:v>109768008</c:v>
                </c:pt>
                <c:pt idx="13853">
                  <c:v>109780011</c:v>
                </c:pt>
                <c:pt idx="13854">
                  <c:v>109792004</c:v>
                </c:pt>
                <c:pt idx="13855">
                  <c:v>109804010</c:v>
                </c:pt>
                <c:pt idx="13856">
                  <c:v>109816003</c:v>
                </c:pt>
                <c:pt idx="13857">
                  <c:v>109828015</c:v>
                </c:pt>
                <c:pt idx="13858">
                  <c:v>109840014</c:v>
                </c:pt>
                <c:pt idx="13859">
                  <c:v>109852004</c:v>
                </c:pt>
                <c:pt idx="13860">
                  <c:v>109864009</c:v>
                </c:pt>
                <c:pt idx="13861">
                  <c:v>109876002</c:v>
                </c:pt>
                <c:pt idx="13862">
                  <c:v>109888014</c:v>
                </c:pt>
                <c:pt idx="13863">
                  <c:v>109900015</c:v>
                </c:pt>
                <c:pt idx="13864">
                  <c:v>109912004</c:v>
                </c:pt>
                <c:pt idx="13865">
                  <c:v>109924009</c:v>
                </c:pt>
                <c:pt idx="13866">
                  <c:v>109936002</c:v>
                </c:pt>
                <c:pt idx="13867">
                  <c:v>109948014</c:v>
                </c:pt>
                <c:pt idx="13868">
                  <c:v>109960013</c:v>
                </c:pt>
                <c:pt idx="13869">
                  <c:v>109972003</c:v>
                </c:pt>
                <c:pt idx="13870">
                  <c:v>109984015</c:v>
                </c:pt>
                <c:pt idx="13871">
                  <c:v>109996008</c:v>
                </c:pt>
                <c:pt idx="13872">
                  <c:v>110008014</c:v>
                </c:pt>
                <c:pt idx="13873">
                  <c:v>110020014</c:v>
                </c:pt>
                <c:pt idx="13874">
                  <c:v>110032002</c:v>
                </c:pt>
                <c:pt idx="13875">
                  <c:v>110044007</c:v>
                </c:pt>
                <c:pt idx="13876">
                  <c:v>110056018</c:v>
                </c:pt>
                <c:pt idx="13877">
                  <c:v>110068014</c:v>
                </c:pt>
                <c:pt idx="13878">
                  <c:v>110080007</c:v>
                </c:pt>
                <c:pt idx="13879">
                  <c:v>110092000</c:v>
                </c:pt>
                <c:pt idx="13880">
                  <c:v>110104007</c:v>
                </c:pt>
                <c:pt idx="13881">
                  <c:v>110116000</c:v>
                </c:pt>
                <c:pt idx="13882">
                  <c:v>110128014</c:v>
                </c:pt>
                <c:pt idx="13883">
                  <c:v>110140006</c:v>
                </c:pt>
                <c:pt idx="13884">
                  <c:v>110152011</c:v>
                </c:pt>
                <c:pt idx="13885">
                  <c:v>110164004</c:v>
                </c:pt>
                <c:pt idx="13886">
                  <c:v>110176016</c:v>
                </c:pt>
                <c:pt idx="13887">
                  <c:v>110188012</c:v>
                </c:pt>
                <c:pt idx="13888">
                  <c:v>110200004</c:v>
                </c:pt>
                <c:pt idx="13889">
                  <c:v>110212010</c:v>
                </c:pt>
                <c:pt idx="13890">
                  <c:v>110224002</c:v>
                </c:pt>
                <c:pt idx="13891">
                  <c:v>110236009</c:v>
                </c:pt>
                <c:pt idx="13892">
                  <c:v>110248004</c:v>
                </c:pt>
                <c:pt idx="13893">
                  <c:v>110260015</c:v>
                </c:pt>
                <c:pt idx="13894">
                  <c:v>110272008</c:v>
                </c:pt>
                <c:pt idx="13895">
                  <c:v>110284002</c:v>
                </c:pt>
                <c:pt idx="13896">
                  <c:v>110296008</c:v>
                </c:pt>
                <c:pt idx="13897">
                  <c:v>110308000</c:v>
                </c:pt>
                <c:pt idx="13898">
                  <c:v>110320006</c:v>
                </c:pt>
                <c:pt idx="13899">
                  <c:v>110332018</c:v>
                </c:pt>
                <c:pt idx="13900">
                  <c:v>110344011</c:v>
                </c:pt>
                <c:pt idx="13901">
                  <c:v>110356004</c:v>
                </c:pt>
                <c:pt idx="13902">
                  <c:v>110368002</c:v>
                </c:pt>
                <c:pt idx="13903">
                  <c:v>110380014</c:v>
                </c:pt>
                <c:pt idx="13904">
                  <c:v>110392007</c:v>
                </c:pt>
                <c:pt idx="13905">
                  <c:v>110404000</c:v>
                </c:pt>
                <c:pt idx="13906">
                  <c:v>110416006</c:v>
                </c:pt>
                <c:pt idx="13907">
                  <c:v>110428002</c:v>
                </c:pt>
                <c:pt idx="13908">
                  <c:v>110440013</c:v>
                </c:pt>
                <c:pt idx="13909">
                  <c:v>110452006</c:v>
                </c:pt>
                <c:pt idx="13910">
                  <c:v>110464000</c:v>
                </c:pt>
                <c:pt idx="13911">
                  <c:v>110476006</c:v>
                </c:pt>
                <c:pt idx="13912">
                  <c:v>110488003</c:v>
                </c:pt>
                <c:pt idx="13913">
                  <c:v>110500012</c:v>
                </c:pt>
                <c:pt idx="13914">
                  <c:v>110512006</c:v>
                </c:pt>
                <c:pt idx="13915">
                  <c:v>110524010</c:v>
                </c:pt>
                <c:pt idx="13916">
                  <c:v>110536004</c:v>
                </c:pt>
                <c:pt idx="13917">
                  <c:v>110548000</c:v>
                </c:pt>
                <c:pt idx="13918">
                  <c:v>110560012</c:v>
                </c:pt>
                <c:pt idx="13919">
                  <c:v>110572005</c:v>
                </c:pt>
                <c:pt idx="13920">
                  <c:v>110584017</c:v>
                </c:pt>
                <c:pt idx="13921">
                  <c:v>110596011</c:v>
                </c:pt>
                <c:pt idx="13922">
                  <c:v>110608009</c:v>
                </c:pt>
                <c:pt idx="13923">
                  <c:v>110620001</c:v>
                </c:pt>
                <c:pt idx="13924">
                  <c:v>110632006</c:v>
                </c:pt>
                <c:pt idx="13925">
                  <c:v>110644018</c:v>
                </c:pt>
                <c:pt idx="13926">
                  <c:v>110656011</c:v>
                </c:pt>
                <c:pt idx="13927">
                  <c:v>110668013</c:v>
                </c:pt>
                <c:pt idx="13928">
                  <c:v>110680000</c:v>
                </c:pt>
                <c:pt idx="13929">
                  <c:v>110692012</c:v>
                </c:pt>
                <c:pt idx="13930">
                  <c:v>110704006</c:v>
                </c:pt>
                <c:pt idx="13931">
                  <c:v>110716012</c:v>
                </c:pt>
                <c:pt idx="13932">
                  <c:v>110728017</c:v>
                </c:pt>
                <c:pt idx="13933">
                  <c:v>110740009</c:v>
                </c:pt>
                <c:pt idx="13934">
                  <c:v>110752002</c:v>
                </c:pt>
                <c:pt idx="13935">
                  <c:v>110764008</c:v>
                </c:pt>
                <c:pt idx="13936">
                  <c:v>110776004</c:v>
                </c:pt>
                <c:pt idx="13937">
                  <c:v>110788014</c:v>
                </c:pt>
                <c:pt idx="13938">
                  <c:v>110800006</c:v>
                </c:pt>
                <c:pt idx="13939">
                  <c:v>110812012</c:v>
                </c:pt>
                <c:pt idx="13940">
                  <c:v>110824004</c:v>
                </c:pt>
                <c:pt idx="13941">
                  <c:v>110836013</c:v>
                </c:pt>
                <c:pt idx="13942">
                  <c:v>110848004</c:v>
                </c:pt>
                <c:pt idx="13943">
                  <c:v>110860009</c:v>
                </c:pt>
                <c:pt idx="13944">
                  <c:v>110872002</c:v>
                </c:pt>
                <c:pt idx="13945">
                  <c:v>110884006</c:v>
                </c:pt>
                <c:pt idx="13946">
                  <c:v>110896001</c:v>
                </c:pt>
                <c:pt idx="13947">
                  <c:v>110908013</c:v>
                </c:pt>
                <c:pt idx="13948">
                  <c:v>110920006</c:v>
                </c:pt>
                <c:pt idx="13949">
                  <c:v>110932000</c:v>
                </c:pt>
                <c:pt idx="13950">
                  <c:v>110944006</c:v>
                </c:pt>
                <c:pt idx="13951">
                  <c:v>110956001</c:v>
                </c:pt>
                <c:pt idx="13952">
                  <c:v>110968012</c:v>
                </c:pt>
                <c:pt idx="13953">
                  <c:v>110980006</c:v>
                </c:pt>
                <c:pt idx="13954">
                  <c:v>110992010</c:v>
                </c:pt>
                <c:pt idx="13955">
                  <c:v>111004004</c:v>
                </c:pt>
                <c:pt idx="13956">
                  <c:v>111016006</c:v>
                </c:pt>
                <c:pt idx="13957">
                  <c:v>111028012</c:v>
                </c:pt>
                <c:pt idx="13958">
                  <c:v>111040005</c:v>
                </c:pt>
                <c:pt idx="13959">
                  <c:v>111052010</c:v>
                </c:pt>
                <c:pt idx="13960">
                  <c:v>111064015</c:v>
                </c:pt>
                <c:pt idx="13961">
                  <c:v>111076006</c:v>
                </c:pt>
                <c:pt idx="13962">
                  <c:v>111088011</c:v>
                </c:pt>
                <c:pt idx="13963">
                  <c:v>111100004</c:v>
                </c:pt>
                <c:pt idx="13964">
                  <c:v>111112016</c:v>
                </c:pt>
                <c:pt idx="13965">
                  <c:v>111124004</c:v>
                </c:pt>
                <c:pt idx="13966">
                  <c:v>111136016</c:v>
                </c:pt>
                <c:pt idx="13967">
                  <c:v>111148009</c:v>
                </c:pt>
                <c:pt idx="13968">
                  <c:v>111160003</c:v>
                </c:pt>
                <c:pt idx="13969">
                  <c:v>111172008</c:v>
                </c:pt>
                <c:pt idx="13970">
                  <c:v>111184001</c:v>
                </c:pt>
                <c:pt idx="13971">
                  <c:v>111196006</c:v>
                </c:pt>
                <c:pt idx="13972">
                  <c:v>111208017</c:v>
                </c:pt>
                <c:pt idx="13973">
                  <c:v>111220011</c:v>
                </c:pt>
                <c:pt idx="13974">
                  <c:v>111232009</c:v>
                </c:pt>
                <c:pt idx="13975">
                  <c:v>111244001</c:v>
                </c:pt>
                <c:pt idx="13976">
                  <c:v>111256013</c:v>
                </c:pt>
                <c:pt idx="13977">
                  <c:v>111268006</c:v>
                </c:pt>
                <c:pt idx="13978">
                  <c:v>111280012</c:v>
                </c:pt>
                <c:pt idx="13979">
                  <c:v>111292001</c:v>
                </c:pt>
                <c:pt idx="13980">
                  <c:v>111304011</c:v>
                </c:pt>
                <c:pt idx="13981">
                  <c:v>111316004</c:v>
                </c:pt>
                <c:pt idx="13982">
                  <c:v>111328016</c:v>
                </c:pt>
                <c:pt idx="13983">
                  <c:v>111340001</c:v>
                </c:pt>
                <c:pt idx="13984">
                  <c:v>111352002</c:v>
                </c:pt>
                <c:pt idx="13985">
                  <c:v>111364010</c:v>
                </c:pt>
                <c:pt idx="13986">
                  <c:v>111376002</c:v>
                </c:pt>
                <c:pt idx="13987">
                  <c:v>111388007</c:v>
                </c:pt>
                <c:pt idx="13988">
                  <c:v>111400000</c:v>
                </c:pt>
                <c:pt idx="13989">
                  <c:v>111412001</c:v>
                </c:pt>
                <c:pt idx="13990">
                  <c:v>111424009</c:v>
                </c:pt>
                <c:pt idx="13991">
                  <c:v>111436001</c:v>
                </c:pt>
                <c:pt idx="13992">
                  <c:v>111448007</c:v>
                </c:pt>
                <c:pt idx="13993">
                  <c:v>111460000</c:v>
                </c:pt>
                <c:pt idx="13994">
                  <c:v>111472007</c:v>
                </c:pt>
                <c:pt idx="13995">
                  <c:v>111484017</c:v>
                </c:pt>
                <c:pt idx="13996">
                  <c:v>111496009</c:v>
                </c:pt>
                <c:pt idx="13997">
                  <c:v>111508015</c:v>
                </c:pt>
                <c:pt idx="13998">
                  <c:v>111520008</c:v>
                </c:pt>
                <c:pt idx="13999">
                  <c:v>111532002</c:v>
                </c:pt>
                <c:pt idx="14000">
                  <c:v>111544008</c:v>
                </c:pt>
                <c:pt idx="14001">
                  <c:v>111556001</c:v>
                </c:pt>
                <c:pt idx="14002">
                  <c:v>111568013</c:v>
                </c:pt>
                <c:pt idx="14003">
                  <c:v>111580006</c:v>
                </c:pt>
                <c:pt idx="14004">
                  <c:v>111592003</c:v>
                </c:pt>
                <c:pt idx="14005">
                  <c:v>111604014</c:v>
                </c:pt>
                <c:pt idx="14006">
                  <c:v>111616008</c:v>
                </c:pt>
                <c:pt idx="14007">
                  <c:v>111628014</c:v>
                </c:pt>
                <c:pt idx="14008">
                  <c:v>111640007</c:v>
                </c:pt>
                <c:pt idx="14009">
                  <c:v>111652012</c:v>
                </c:pt>
                <c:pt idx="14010">
                  <c:v>111664004</c:v>
                </c:pt>
                <c:pt idx="14011">
                  <c:v>111676010</c:v>
                </c:pt>
                <c:pt idx="14012">
                  <c:v>111688004</c:v>
                </c:pt>
                <c:pt idx="14013">
                  <c:v>111700015</c:v>
                </c:pt>
                <c:pt idx="14014">
                  <c:v>111712008</c:v>
                </c:pt>
                <c:pt idx="14015">
                  <c:v>111724014</c:v>
                </c:pt>
                <c:pt idx="14016">
                  <c:v>111736018</c:v>
                </c:pt>
                <c:pt idx="14017">
                  <c:v>111748011</c:v>
                </c:pt>
                <c:pt idx="14018">
                  <c:v>111760016</c:v>
                </c:pt>
                <c:pt idx="14019">
                  <c:v>111772009</c:v>
                </c:pt>
                <c:pt idx="14020">
                  <c:v>111784014</c:v>
                </c:pt>
                <c:pt idx="14021">
                  <c:v>111796006</c:v>
                </c:pt>
                <c:pt idx="14022">
                  <c:v>111808012</c:v>
                </c:pt>
                <c:pt idx="14023">
                  <c:v>111820014</c:v>
                </c:pt>
                <c:pt idx="14024">
                  <c:v>111832007</c:v>
                </c:pt>
                <c:pt idx="14025">
                  <c:v>111844013</c:v>
                </c:pt>
                <c:pt idx="14026">
                  <c:v>111856006</c:v>
                </c:pt>
                <c:pt idx="14027">
                  <c:v>111868000</c:v>
                </c:pt>
                <c:pt idx="14028">
                  <c:v>111880004</c:v>
                </c:pt>
                <c:pt idx="14029">
                  <c:v>111892016</c:v>
                </c:pt>
                <c:pt idx="14030">
                  <c:v>111904010</c:v>
                </c:pt>
                <c:pt idx="14031">
                  <c:v>111916016</c:v>
                </c:pt>
                <c:pt idx="14032">
                  <c:v>111928009</c:v>
                </c:pt>
                <c:pt idx="14033">
                  <c:v>111940003</c:v>
                </c:pt>
                <c:pt idx="14034">
                  <c:v>111952008</c:v>
                </c:pt>
                <c:pt idx="14035">
                  <c:v>111964013</c:v>
                </c:pt>
                <c:pt idx="14036">
                  <c:v>111976005</c:v>
                </c:pt>
                <c:pt idx="14037">
                  <c:v>111988009</c:v>
                </c:pt>
                <c:pt idx="14038">
                  <c:v>112000002</c:v>
                </c:pt>
                <c:pt idx="14039">
                  <c:v>112012008</c:v>
                </c:pt>
                <c:pt idx="14040">
                  <c:v>112024000</c:v>
                </c:pt>
                <c:pt idx="14041">
                  <c:v>112036006</c:v>
                </c:pt>
                <c:pt idx="14042">
                  <c:v>112048016</c:v>
                </c:pt>
                <c:pt idx="14043">
                  <c:v>112060002</c:v>
                </c:pt>
                <c:pt idx="14044">
                  <c:v>112072007</c:v>
                </c:pt>
                <c:pt idx="14045">
                  <c:v>112084017</c:v>
                </c:pt>
                <c:pt idx="14046">
                  <c:v>112096003</c:v>
                </c:pt>
                <c:pt idx="14047">
                  <c:v>112108008</c:v>
                </c:pt>
                <c:pt idx="14048">
                  <c:v>112120000</c:v>
                </c:pt>
                <c:pt idx="14049">
                  <c:v>112132006</c:v>
                </c:pt>
                <c:pt idx="14050">
                  <c:v>112144000</c:v>
                </c:pt>
                <c:pt idx="14051">
                  <c:v>112156011</c:v>
                </c:pt>
                <c:pt idx="14052">
                  <c:v>112168016</c:v>
                </c:pt>
                <c:pt idx="14053">
                  <c:v>112180010</c:v>
                </c:pt>
                <c:pt idx="14054">
                  <c:v>112192003</c:v>
                </c:pt>
                <c:pt idx="14055">
                  <c:v>112204000</c:v>
                </c:pt>
                <c:pt idx="14056">
                  <c:v>112216011</c:v>
                </c:pt>
                <c:pt idx="14057">
                  <c:v>112228004</c:v>
                </c:pt>
                <c:pt idx="14058">
                  <c:v>112240010</c:v>
                </c:pt>
                <c:pt idx="14059">
                  <c:v>112252004</c:v>
                </c:pt>
                <c:pt idx="14060">
                  <c:v>112264005</c:v>
                </c:pt>
                <c:pt idx="14061">
                  <c:v>112276012</c:v>
                </c:pt>
                <c:pt idx="14062">
                  <c:v>112288005</c:v>
                </c:pt>
                <c:pt idx="14063">
                  <c:v>112300017</c:v>
                </c:pt>
                <c:pt idx="14064">
                  <c:v>112312010</c:v>
                </c:pt>
                <c:pt idx="14065">
                  <c:v>112324016</c:v>
                </c:pt>
                <c:pt idx="14066">
                  <c:v>112336006</c:v>
                </c:pt>
                <c:pt idx="14067">
                  <c:v>112348014</c:v>
                </c:pt>
                <c:pt idx="14068">
                  <c:v>112360008</c:v>
                </c:pt>
                <c:pt idx="14069">
                  <c:v>112372001</c:v>
                </c:pt>
                <c:pt idx="14070">
                  <c:v>112384007</c:v>
                </c:pt>
                <c:pt idx="14071">
                  <c:v>112396002</c:v>
                </c:pt>
                <c:pt idx="14072">
                  <c:v>112408014</c:v>
                </c:pt>
                <c:pt idx="14073">
                  <c:v>112420007</c:v>
                </c:pt>
                <c:pt idx="14074">
                  <c:v>112432012</c:v>
                </c:pt>
                <c:pt idx="14075">
                  <c:v>112444005</c:v>
                </c:pt>
                <c:pt idx="14076">
                  <c:v>112456010</c:v>
                </c:pt>
                <c:pt idx="14077">
                  <c:v>112468015</c:v>
                </c:pt>
                <c:pt idx="14078">
                  <c:v>112480006</c:v>
                </c:pt>
                <c:pt idx="14079">
                  <c:v>112492000</c:v>
                </c:pt>
                <c:pt idx="14080">
                  <c:v>112504006</c:v>
                </c:pt>
                <c:pt idx="14081">
                  <c:v>112516018</c:v>
                </c:pt>
                <c:pt idx="14082">
                  <c:v>112528005</c:v>
                </c:pt>
                <c:pt idx="14083">
                  <c:v>112540016</c:v>
                </c:pt>
                <c:pt idx="14084">
                  <c:v>112552009</c:v>
                </c:pt>
                <c:pt idx="14085">
                  <c:v>112564002</c:v>
                </c:pt>
                <c:pt idx="14086">
                  <c:v>112576009</c:v>
                </c:pt>
                <c:pt idx="14087">
                  <c:v>112588010</c:v>
                </c:pt>
                <c:pt idx="14088">
                  <c:v>112600015</c:v>
                </c:pt>
                <c:pt idx="14089">
                  <c:v>112612008</c:v>
                </c:pt>
                <c:pt idx="14090">
                  <c:v>112624002</c:v>
                </c:pt>
                <c:pt idx="14091">
                  <c:v>112636008</c:v>
                </c:pt>
                <c:pt idx="14092">
                  <c:v>112648009</c:v>
                </c:pt>
                <c:pt idx="14093">
                  <c:v>112660014</c:v>
                </c:pt>
                <c:pt idx="14094">
                  <c:v>112672008</c:v>
                </c:pt>
                <c:pt idx="14095">
                  <c:v>112684001</c:v>
                </c:pt>
                <c:pt idx="14096">
                  <c:v>112696007</c:v>
                </c:pt>
                <c:pt idx="14097">
                  <c:v>112708000</c:v>
                </c:pt>
                <c:pt idx="14098">
                  <c:v>112720001</c:v>
                </c:pt>
                <c:pt idx="14099">
                  <c:v>112732008</c:v>
                </c:pt>
                <c:pt idx="14100">
                  <c:v>112744002</c:v>
                </c:pt>
                <c:pt idx="14101">
                  <c:v>112756013</c:v>
                </c:pt>
                <c:pt idx="14102">
                  <c:v>112768007</c:v>
                </c:pt>
                <c:pt idx="14103">
                  <c:v>112780014</c:v>
                </c:pt>
                <c:pt idx="14104">
                  <c:v>112792006</c:v>
                </c:pt>
                <c:pt idx="14105">
                  <c:v>112804000</c:v>
                </c:pt>
                <c:pt idx="14106">
                  <c:v>112816006</c:v>
                </c:pt>
                <c:pt idx="14107">
                  <c:v>112828018</c:v>
                </c:pt>
                <c:pt idx="14108">
                  <c:v>112840001</c:v>
                </c:pt>
                <c:pt idx="14109">
                  <c:v>112852007</c:v>
                </c:pt>
                <c:pt idx="14110">
                  <c:v>112864000</c:v>
                </c:pt>
                <c:pt idx="14111">
                  <c:v>112876005</c:v>
                </c:pt>
                <c:pt idx="14112">
                  <c:v>112888017</c:v>
                </c:pt>
                <c:pt idx="14113">
                  <c:v>112900010</c:v>
                </c:pt>
                <c:pt idx="14114">
                  <c:v>112912011</c:v>
                </c:pt>
                <c:pt idx="14115">
                  <c:v>112924000</c:v>
                </c:pt>
                <c:pt idx="14116">
                  <c:v>112936004</c:v>
                </c:pt>
                <c:pt idx="14117">
                  <c:v>112948015</c:v>
                </c:pt>
                <c:pt idx="14118">
                  <c:v>112960008</c:v>
                </c:pt>
                <c:pt idx="14119">
                  <c:v>112972008</c:v>
                </c:pt>
                <c:pt idx="14120">
                  <c:v>112984018</c:v>
                </c:pt>
                <c:pt idx="14121">
                  <c:v>112996010</c:v>
                </c:pt>
                <c:pt idx="14122">
                  <c:v>113008016</c:v>
                </c:pt>
                <c:pt idx="14123">
                  <c:v>113020008</c:v>
                </c:pt>
                <c:pt idx="14124">
                  <c:v>113032014</c:v>
                </c:pt>
                <c:pt idx="14125">
                  <c:v>113044084</c:v>
                </c:pt>
                <c:pt idx="14126">
                  <c:v>113056015</c:v>
                </c:pt>
                <c:pt idx="14127">
                  <c:v>113068005</c:v>
                </c:pt>
                <c:pt idx="14128">
                  <c:v>113080017</c:v>
                </c:pt>
                <c:pt idx="14129">
                  <c:v>113092010</c:v>
                </c:pt>
                <c:pt idx="14130">
                  <c:v>113104016</c:v>
                </c:pt>
                <c:pt idx="14131">
                  <c:v>113116010</c:v>
                </c:pt>
                <c:pt idx="14132">
                  <c:v>113128003</c:v>
                </c:pt>
                <c:pt idx="14133">
                  <c:v>113140652</c:v>
                </c:pt>
                <c:pt idx="14134">
                  <c:v>113153018</c:v>
                </c:pt>
                <c:pt idx="14135">
                  <c:v>113165011</c:v>
                </c:pt>
                <c:pt idx="14136">
                  <c:v>113177004</c:v>
                </c:pt>
                <c:pt idx="14137">
                  <c:v>113189010</c:v>
                </c:pt>
                <c:pt idx="14138">
                  <c:v>113201004</c:v>
                </c:pt>
                <c:pt idx="14139">
                  <c:v>113213016</c:v>
                </c:pt>
                <c:pt idx="14140">
                  <c:v>113225010</c:v>
                </c:pt>
                <c:pt idx="14141">
                  <c:v>113237015</c:v>
                </c:pt>
                <c:pt idx="14142">
                  <c:v>113249008</c:v>
                </c:pt>
                <c:pt idx="14143">
                  <c:v>113261013</c:v>
                </c:pt>
                <c:pt idx="14144">
                  <c:v>113273006</c:v>
                </c:pt>
                <c:pt idx="14145">
                  <c:v>113285011</c:v>
                </c:pt>
                <c:pt idx="14146">
                  <c:v>113297004</c:v>
                </c:pt>
                <c:pt idx="14147">
                  <c:v>113309016</c:v>
                </c:pt>
                <c:pt idx="14148">
                  <c:v>113321010</c:v>
                </c:pt>
                <c:pt idx="14149">
                  <c:v>113333016</c:v>
                </c:pt>
                <c:pt idx="14150">
                  <c:v>113345009</c:v>
                </c:pt>
                <c:pt idx="14151">
                  <c:v>113357014</c:v>
                </c:pt>
                <c:pt idx="14152">
                  <c:v>113369007</c:v>
                </c:pt>
                <c:pt idx="14153">
                  <c:v>113381000</c:v>
                </c:pt>
                <c:pt idx="14154">
                  <c:v>113393006</c:v>
                </c:pt>
                <c:pt idx="14155">
                  <c:v>113405018</c:v>
                </c:pt>
                <c:pt idx="14156">
                  <c:v>113417012</c:v>
                </c:pt>
                <c:pt idx="14157">
                  <c:v>113429005</c:v>
                </c:pt>
                <c:pt idx="14158">
                  <c:v>113441011</c:v>
                </c:pt>
                <c:pt idx="14159">
                  <c:v>113453004</c:v>
                </c:pt>
                <c:pt idx="14160">
                  <c:v>113465137</c:v>
                </c:pt>
                <c:pt idx="14161">
                  <c:v>113477011</c:v>
                </c:pt>
                <c:pt idx="14162">
                  <c:v>113489004</c:v>
                </c:pt>
                <c:pt idx="14163">
                  <c:v>113501010</c:v>
                </c:pt>
                <c:pt idx="14164">
                  <c:v>113513004</c:v>
                </c:pt>
                <c:pt idx="14165">
                  <c:v>113525008</c:v>
                </c:pt>
                <c:pt idx="14166">
                  <c:v>113537001</c:v>
                </c:pt>
                <c:pt idx="14167">
                  <c:v>113549018</c:v>
                </c:pt>
                <c:pt idx="14168">
                  <c:v>113561008</c:v>
                </c:pt>
                <c:pt idx="14169">
                  <c:v>113573002</c:v>
                </c:pt>
                <c:pt idx="14170">
                  <c:v>113585008</c:v>
                </c:pt>
                <c:pt idx="14171">
                  <c:v>113597001</c:v>
                </c:pt>
                <c:pt idx="14172">
                  <c:v>113609013</c:v>
                </c:pt>
                <c:pt idx="14173">
                  <c:v>113621006</c:v>
                </c:pt>
                <c:pt idx="14174">
                  <c:v>113633006</c:v>
                </c:pt>
                <c:pt idx="14175">
                  <c:v>113645016</c:v>
                </c:pt>
                <c:pt idx="14176">
                  <c:v>113657008</c:v>
                </c:pt>
                <c:pt idx="14177">
                  <c:v>113669014</c:v>
                </c:pt>
                <c:pt idx="14178">
                  <c:v>113681006</c:v>
                </c:pt>
                <c:pt idx="14179">
                  <c:v>113693012</c:v>
                </c:pt>
                <c:pt idx="14180">
                  <c:v>113705004</c:v>
                </c:pt>
                <c:pt idx="14181">
                  <c:v>113717011</c:v>
                </c:pt>
                <c:pt idx="14182">
                  <c:v>113729003</c:v>
                </c:pt>
                <c:pt idx="14183">
                  <c:v>113741015</c:v>
                </c:pt>
                <c:pt idx="14184">
                  <c:v>113753008</c:v>
                </c:pt>
                <c:pt idx="14185">
                  <c:v>113765014</c:v>
                </c:pt>
                <c:pt idx="14186">
                  <c:v>113777804</c:v>
                </c:pt>
                <c:pt idx="14187">
                  <c:v>113790016</c:v>
                </c:pt>
                <c:pt idx="14188">
                  <c:v>113802002</c:v>
                </c:pt>
                <c:pt idx="14189">
                  <c:v>113814014</c:v>
                </c:pt>
                <c:pt idx="14190">
                  <c:v>113826008</c:v>
                </c:pt>
                <c:pt idx="14191">
                  <c:v>113838014</c:v>
                </c:pt>
                <c:pt idx="14192">
                  <c:v>113850001</c:v>
                </c:pt>
                <c:pt idx="14193">
                  <c:v>113862012</c:v>
                </c:pt>
                <c:pt idx="14194">
                  <c:v>113874004</c:v>
                </c:pt>
                <c:pt idx="14195">
                  <c:v>113886010</c:v>
                </c:pt>
                <c:pt idx="14196">
                  <c:v>113898002</c:v>
                </c:pt>
                <c:pt idx="14197">
                  <c:v>113910017</c:v>
                </c:pt>
                <c:pt idx="14198">
                  <c:v>113922010</c:v>
                </c:pt>
                <c:pt idx="14199">
                  <c:v>113934014</c:v>
                </c:pt>
                <c:pt idx="14200">
                  <c:v>113946008</c:v>
                </c:pt>
                <c:pt idx="14201">
                  <c:v>113958012</c:v>
                </c:pt>
                <c:pt idx="14202">
                  <c:v>113970952</c:v>
                </c:pt>
                <c:pt idx="14203">
                  <c:v>113983001</c:v>
                </c:pt>
                <c:pt idx="14204">
                  <c:v>113995010</c:v>
                </c:pt>
                <c:pt idx="14205">
                  <c:v>114007004</c:v>
                </c:pt>
                <c:pt idx="14206">
                  <c:v>114019016</c:v>
                </c:pt>
                <c:pt idx="14207">
                  <c:v>114032263</c:v>
                </c:pt>
                <c:pt idx="14208">
                  <c:v>114044010</c:v>
                </c:pt>
                <c:pt idx="14209">
                  <c:v>114056015</c:v>
                </c:pt>
                <c:pt idx="14210">
                  <c:v>114068007</c:v>
                </c:pt>
                <c:pt idx="14211">
                  <c:v>114080013</c:v>
                </c:pt>
                <c:pt idx="14212">
                  <c:v>114092018</c:v>
                </c:pt>
                <c:pt idx="14213">
                  <c:v>114104010</c:v>
                </c:pt>
                <c:pt idx="14214">
                  <c:v>114116003</c:v>
                </c:pt>
                <c:pt idx="14215">
                  <c:v>114128009</c:v>
                </c:pt>
                <c:pt idx="14216">
                  <c:v>114140002</c:v>
                </c:pt>
                <c:pt idx="14217">
                  <c:v>114152001</c:v>
                </c:pt>
                <c:pt idx="14218">
                  <c:v>114164010</c:v>
                </c:pt>
                <c:pt idx="14219">
                  <c:v>114176003</c:v>
                </c:pt>
                <c:pt idx="14220">
                  <c:v>114188009</c:v>
                </c:pt>
                <c:pt idx="14221">
                  <c:v>114200002</c:v>
                </c:pt>
                <c:pt idx="14222">
                  <c:v>114212007</c:v>
                </c:pt>
                <c:pt idx="14223">
                  <c:v>114224000</c:v>
                </c:pt>
                <c:pt idx="14224">
                  <c:v>114236012</c:v>
                </c:pt>
                <c:pt idx="14225">
                  <c:v>114248005</c:v>
                </c:pt>
                <c:pt idx="14226">
                  <c:v>114260011</c:v>
                </c:pt>
                <c:pt idx="14227">
                  <c:v>114272008</c:v>
                </c:pt>
                <c:pt idx="14228">
                  <c:v>114284018</c:v>
                </c:pt>
                <c:pt idx="14229">
                  <c:v>114296011</c:v>
                </c:pt>
                <c:pt idx="14230">
                  <c:v>114308004</c:v>
                </c:pt>
                <c:pt idx="14231">
                  <c:v>114320010</c:v>
                </c:pt>
                <c:pt idx="14232">
                  <c:v>114332018</c:v>
                </c:pt>
                <c:pt idx="14233">
                  <c:v>114344007</c:v>
                </c:pt>
                <c:pt idx="14234">
                  <c:v>114356000</c:v>
                </c:pt>
                <c:pt idx="14235">
                  <c:v>114368006</c:v>
                </c:pt>
                <c:pt idx="14236">
                  <c:v>114380001</c:v>
                </c:pt>
                <c:pt idx="14237">
                  <c:v>114392005</c:v>
                </c:pt>
                <c:pt idx="14238">
                  <c:v>114404016</c:v>
                </c:pt>
                <c:pt idx="14239">
                  <c:v>114416010</c:v>
                </c:pt>
                <c:pt idx="14240">
                  <c:v>114428003</c:v>
                </c:pt>
                <c:pt idx="14241">
                  <c:v>114441034</c:v>
                </c:pt>
                <c:pt idx="14242">
                  <c:v>114453006</c:v>
                </c:pt>
                <c:pt idx="14243">
                  <c:v>114465012</c:v>
                </c:pt>
                <c:pt idx="14244">
                  <c:v>114477006</c:v>
                </c:pt>
                <c:pt idx="14245">
                  <c:v>114489010</c:v>
                </c:pt>
                <c:pt idx="14246">
                  <c:v>114501007</c:v>
                </c:pt>
                <c:pt idx="14247">
                  <c:v>114513017</c:v>
                </c:pt>
                <c:pt idx="14248">
                  <c:v>114525009</c:v>
                </c:pt>
                <c:pt idx="14249">
                  <c:v>114537015</c:v>
                </c:pt>
                <c:pt idx="14250">
                  <c:v>114549008</c:v>
                </c:pt>
                <c:pt idx="14251">
                  <c:v>114561017</c:v>
                </c:pt>
                <c:pt idx="14252">
                  <c:v>114573006</c:v>
                </c:pt>
                <c:pt idx="14253">
                  <c:v>114585011</c:v>
                </c:pt>
                <c:pt idx="14254">
                  <c:v>114597004</c:v>
                </c:pt>
                <c:pt idx="14255">
                  <c:v>114609016</c:v>
                </c:pt>
                <c:pt idx="14256">
                  <c:v>114621013</c:v>
                </c:pt>
                <c:pt idx="14257">
                  <c:v>114633006</c:v>
                </c:pt>
                <c:pt idx="14258">
                  <c:v>114645011</c:v>
                </c:pt>
                <c:pt idx="14259">
                  <c:v>114657004</c:v>
                </c:pt>
                <c:pt idx="14260">
                  <c:v>114669008</c:v>
                </c:pt>
                <c:pt idx="14261">
                  <c:v>114681002</c:v>
                </c:pt>
                <c:pt idx="14262">
                  <c:v>114693014</c:v>
                </c:pt>
                <c:pt idx="14263">
                  <c:v>114705007</c:v>
                </c:pt>
                <c:pt idx="14264">
                  <c:v>114717013</c:v>
                </c:pt>
                <c:pt idx="14265">
                  <c:v>114729006</c:v>
                </c:pt>
                <c:pt idx="14266">
                  <c:v>114741014</c:v>
                </c:pt>
                <c:pt idx="14267">
                  <c:v>114753004</c:v>
                </c:pt>
                <c:pt idx="14268">
                  <c:v>114765016</c:v>
                </c:pt>
                <c:pt idx="14269">
                  <c:v>114777010</c:v>
                </c:pt>
                <c:pt idx="14270">
                  <c:v>114789016</c:v>
                </c:pt>
                <c:pt idx="14271">
                  <c:v>114801017</c:v>
                </c:pt>
                <c:pt idx="14272">
                  <c:v>114813004</c:v>
                </c:pt>
                <c:pt idx="14273">
                  <c:v>114825016</c:v>
                </c:pt>
                <c:pt idx="14274">
                  <c:v>114837009</c:v>
                </c:pt>
                <c:pt idx="14275">
                  <c:v>114849015</c:v>
                </c:pt>
                <c:pt idx="14276">
                  <c:v>114861015</c:v>
                </c:pt>
                <c:pt idx="14277">
                  <c:v>114873003</c:v>
                </c:pt>
                <c:pt idx="14278">
                  <c:v>114885015</c:v>
                </c:pt>
                <c:pt idx="14279">
                  <c:v>114897008</c:v>
                </c:pt>
                <c:pt idx="14280">
                  <c:v>114909014</c:v>
                </c:pt>
                <c:pt idx="14281">
                  <c:v>114921001</c:v>
                </c:pt>
                <c:pt idx="14282">
                  <c:v>114933013</c:v>
                </c:pt>
                <c:pt idx="14283">
                  <c:v>114945006</c:v>
                </c:pt>
                <c:pt idx="14284">
                  <c:v>114957010</c:v>
                </c:pt>
                <c:pt idx="14285">
                  <c:v>114969004</c:v>
                </c:pt>
                <c:pt idx="14286">
                  <c:v>114981018</c:v>
                </c:pt>
                <c:pt idx="14287">
                  <c:v>114993010</c:v>
                </c:pt>
                <c:pt idx="14288">
                  <c:v>115005015</c:v>
                </c:pt>
                <c:pt idx="14289">
                  <c:v>115017007</c:v>
                </c:pt>
                <c:pt idx="14290">
                  <c:v>115029013</c:v>
                </c:pt>
                <c:pt idx="14291">
                  <c:v>115041001</c:v>
                </c:pt>
                <c:pt idx="14292">
                  <c:v>115053011</c:v>
                </c:pt>
                <c:pt idx="14293">
                  <c:v>115065003</c:v>
                </c:pt>
                <c:pt idx="14294">
                  <c:v>115077009</c:v>
                </c:pt>
                <c:pt idx="14295">
                  <c:v>115089001</c:v>
                </c:pt>
                <c:pt idx="14296">
                  <c:v>115101015</c:v>
                </c:pt>
                <c:pt idx="14297">
                  <c:v>115113008</c:v>
                </c:pt>
                <c:pt idx="14298">
                  <c:v>115125014</c:v>
                </c:pt>
                <c:pt idx="14299">
                  <c:v>115137007</c:v>
                </c:pt>
                <c:pt idx="14300">
                  <c:v>115149001</c:v>
                </c:pt>
                <c:pt idx="14301">
                  <c:v>115161017</c:v>
                </c:pt>
                <c:pt idx="14302">
                  <c:v>115173008</c:v>
                </c:pt>
                <c:pt idx="14303">
                  <c:v>115185002</c:v>
                </c:pt>
                <c:pt idx="14304">
                  <c:v>115197008</c:v>
                </c:pt>
                <c:pt idx="14305">
                  <c:v>115209001</c:v>
                </c:pt>
                <c:pt idx="14306">
                  <c:v>115221099</c:v>
                </c:pt>
                <c:pt idx="14307">
                  <c:v>115233011</c:v>
                </c:pt>
                <c:pt idx="14308">
                  <c:v>115245002</c:v>
                </c:pt>
                <c:pt idx="14309">
                  <c:v>115257007</c:v>
                </c:pt>
                <c:pt idx="14310">
                  <c:v>115269018</c:v>
                </c:pt>
                <c:pt idx="14311">
                  <c:v>115281018</c:v>
                </c:pt>
                <c:pt idx="14312">
                  <c:v>115293007</c:v>
                </c:pt>
                <c:pt idx="14313">
                  <c:v>115305000</c:v>
                </c:pt>
                <c:pt idx="14314">
                  <c:v>115317006</c:v>
                </c:pt>
                <c:pt idx="14315">
                  <c:v>115329000</c:v>
                </c:pt>
                <c:pt idx="14316">
                  <c:v>115341003</c:v>
                </c:pt>
                <c:pt idx="14317">
                  <c:v>115353015</c:v>
                </c:pt>
                <c:pt idx="14318">
                  <c:v>115365008</c:v>
                </c:pt>
                <c:pt idx="14319">
                  <c:v>115377014</c:v>
                </c:pt>
                <c:pt idx="14320">
                  <c:v>115389008</c:v>
                </c:pt>
                <c:pt idx="14321">
                  <c:v>115401014</c:v>
                </c:pt>
                <c:pt idx="14322">
                  <c:v>115413006</c:v>
                </c:pt>
                <c:pt idx="14323">
                  <c:v>115425018</c:v>
                </c:pt>
                <c:pt idx="14324">
                  <c:v>115437011</c:v>
                </c:pt>
                <c:pt idx="14325">
                  <c:v>115449017</c:v>
                </c:pt>
                <c:pt idx="14326">
                  <c:v>115461000</c:v>
                </c:pt>
                <c:pt idx="14327">
                  <c:v>115473006</c:v>
                </c:pt>
                <c:pt idx="14328">
                  <c:v>115485000</c:v>
                </c:pt>
                <c:pt idx="14329">
                  <c:v>115497012</c:v>
                </c:pt>
                <c:pt idx="14330">
                  <c:v>115509005</c:v>
                </c:pt>
                <c:pt idx="14331">
                  <c:v>115521006</c:v>
                </c:pt>
                <c:pt idx="14332">
                  <c:v>115533015</c:v>
                </c:pt>
                <c:pt idx="14333">
                  <c:v>115545008</c:v>
                </c:pt>
                <c:pt idx="14334">
                  <c:v>115557001</c:v>
                </c:pt>
                <c:pt idx="14335">
                  <c:v>115569007</c:v>
                </c:pt>
                <c:pt idx="14336">
                  <c:v>115581000</c:v>
                </c:pt>
                <c:pt idx="14337">
                  <c:v>115593002</c:v>
                </c:pt>
                <c:pt idx="14338">
                  <c:v>115605008</c:v>
                </c:pt>
                <c:pt idx="14339">
                  <c:v>115617002</c:v>
                </c:pt>
                <c:pt idx="14340">
                  <c:v>115629006</c:v>
                </c:pt>
                <c:pt idx="14341">
                  <c:v>115641000</c:v>
                </c:pt>
                <c:pt idx="14342">
                  <c:v>115653002</c:v>
                </c:pt>
                <c:pt idx="14343">
                  <c:v>115665008</c:v>
                </c:pt>
                <c:pt idx="14344">
                  <c:v>115677001</c:v>
                </c:pt>
                <c:pt idx="14345">
                  <c:v>115689013</c:v>
                </c:pt>
                <c:pt idx="14346">
                  <c:v>115701006</c:v>
                </c:pt>
                <c:pt idx="14347">
                  <c:v>115713583</c:v>
                </c:pt>
                <c:pt idx="14348">
                  <c:v>115726018</c:v>
                </c:pt>
                <c:pt idx="14349">
                  <c:v>115738005</c:v>
                </c:pt>
                <c:pt idx="14350">
                  <c:v>115750010</c:v>
                </c:pt>
                <c:pt idx="14351">
                  <c:v>115762002</c:v>
                </c:pt>
                <c:pt idx="14352">
                  <c:v>115774008</c:v>
                </c:pt>
                <c:pt idx="14353">
                  <c:v>115786000</c:v>
                </c:pt>
                <c:pt idx="14354">
                  <c:v>115798007</c:v>
                </c:pt>
                <c:pt idx="14355">
                  <c:v>115810018</c:v>
                </c:pt>
                <c:pt idx="14356">
                  <c:v>115822011</c:v>
                </c:pt>
                <c:pt idx="14357">
                  <c:v>115834017</c:v>
                </c:pt>
                <c:pt idx="14358">
                  <c:v>115846011</c:v>
                </c:pt>
                <c:pt idx="14359">
                  <c:v>115858003</c:v>
                </c:pt>
                <c:pt idx="14360">
                  <c:v>115870006</c:v>
                </c:pt>
                <c:pt idx="14361">
                  <c:v>115882012</c:v>
                </c:pt>
                <c:pt idx="14362">
                  <c:v>115894006</c:v>
                </c:pt>
                <c:pt idx="14363">
                  <c:v>115906010</c:v>
                </c:pt>
                <c:pt idx="14364">
                  <c:v>115918004</c:v>
                </c:pt>
                <c:pt idx="14365">
                  <c:v>115930001</c:v>
                </c:pt>
                <c:pt idx="14366">
                  <c:v>115942012</c:v>
                </c:pt>
                <c:pt idx="14367">
                  <c:v>115954005</c:v>
                </c:pt>
                <c:pt idx="14368">
                  <c:v>115966017</c:v>
                </c:pt>
                <c:pt idx="14369">
                  <c:v>115978010</c:v>
                </c:pt>
                <c:pt idx="14370">
                  <c:v>115990016</c:v>
                </c:pt>
                <c:pt idx="14371">
                  <c:v>116002017</c:v>
                </c:pt>
                <c:pt idx="14372">
                  <c:v>116014004</c:v>
                </c:pt>
                <c:pt idx="14373">
                  <c:v>116026009</c:v>
                </c:pt>
                <c:pt idx="14374">
                  <c:v>116038002</c:v>
                </c:pt>
                <c:pt idx="14375">
                  <c:v>116050007</c:v>
                </c:pt>
                <c:pt idx="14376">
                  <c:v>116062002</c:v>
                </c:pt>
                <c:pt idx="14377">
                  <c:v>116074014</c:v>
                </c:pt>
                <c:pt idx="14378">
                  <c:v>116086007</c:v>
                </c:pt>
                <c:pt idx="14379">
                  <c:v>116098012</c:v>
                </c:pt>
                <c:pt idx="14380">
                  <c:v>116110005</c:v>
                </c:pt>
                <c:pt idx="14381">
                  <c:v>116122007</c:v>
                </c:pt>
                <c:pt idx="14382">
                  <c:v>116134013</c:v>
                </c:pt>
                <c:pt idx="14383">
                  <c:v>116146006</c:v>
                </c:pt>
                <c:pt idx="14384">
                  <c:v>116158018</c:v>
                </c:pt>
                <c:pt idx="14385">
                  <c:v>116170012</c:v>
                </c:pt>
                <c:pt idx="14386">
                  <c:v>116182018</c:v>
                </c:pt>
                <c:pt idx="14387">
                  <c:v>116194015</c:v>
                </c:pt>
                <c:pt idx="14388">
                  <c:v>116206006</c:v>
                </c:pt>
                <c:pt idx="14389">
                  <c:v>116218018</c:v>
                </c:pt>
                <c:pt idx="14390">
                  <c:v>116230011</c:v>
                </c:pt>
                <c:pt idx="14391">
                  <c:v>116242017</c:v>
                </c:pt>
                <c:pt idx="14392">
                  <c:v>116254004</c:v>
                </c:pt>
                <c:pt idx="14393">
                  <c:v>116266015</c:v>
                </c:pt>
                <c:pt idx="14394">
                  <c:v>116278008</c:v>
                </c:pt>
                <c:pt idx="14395">
                  <c:v>116290002</c:v>
                </c:pt>
                <c:pt idx="14396">
                  <c:v>116302008</c:v>
                </c:pt>
                <c:pt idx="14397">
                  <c:v>116314000</c:v>
                </c:pt>
                <c:pt idx="14398">
                  <c:v>116326006</c:v>
                </c:pt>
                <c:pt idx="14399">
                  <c:v>116338018</c:v>
                </c:pt>
                <c:pt idx="14400">
                  <c:v>116350011</c:v>
                </c:pt>
                <c:pt idx="14401">
                  <c:v>116362005</c:v>
                </c:pt>
                <c:pt idx="14402">
                  <c:v>116374008</c:v>
                </c:pt>
                <c:pt idx="14403">
                  <c:v>116386014</c:v>
                </c:pt>
                <c:pt idx="14404">
                  <c:v>116398007</c:v>
                </c:pt>
                <c:pt idx="14405">
                  <c:v>116410000</c:v>
                </c:pt>
                <c:pt idx="14406">
                  <c:v>116422006</c:v>
                </c:pt>
                <c:pt idx="14407">
                  <c:v>116434013</c:v>
                </c:pt>
                <c:pt idx="14408">
                  <c:v>116446003</c:v>
                </c:pt>
                <c:pt idx="14409">
                  <c:v>116458008</c:v>
                </c:pt>
                <c:pt idx="14410">
                  <c:v>116470001</c:v>
                </c:pt>
                <c:pt idx="14411">
                  <c:v>116482006</c:v>
                </c:pt>
                <c:pt idx="14412">
                  <c:v>116494013</c:v>
                </c:pt>
                <c:pt idx="14413">
                  <c:v>116506002</c:v>
                </c:pt>
                <c:pt idx="14414">
                  <c:v>116518007</c:v>
                </c:pt>
                <c:pt idx="14415">
                  <c:v>116530000</c:v>
                </c:pt>
                <c:pt idx="14416">
                  <c:v>116542005</c:v>
                </c:pt>
                <c:pt idx="14417">
                  <c:v>116554004</c:v>
                </c:pt>
                <c:pt idx="14418">
                  <c:v>116566012</c:v>
                </c:pt>
                <c:pt idx="14419">
                  <c:v>116578005</c:v>
                </c:pt>
                <c:pt idx="14420">
                  <c:v>116590010</c:v>
                </c:pt>
                <c:pt idx="14421">
                  <c:v>116602003</c:v>
                </c:pt>
                <c:pt idx="14422">
                  <c:v>116614015</c:v>
                </c:pt>
                <c:pt idx="14423">
                  <c:v>116626001</c:v>
                </c:pt>
                <c:pt idx="14424">
                  <c:v>116638006</c:v>
                </c:pt>
                <c:pt idx="14425">
                  <c:v>116650016</c:v>
                </c:pt>
                <c:pt idx="14426">
                  <c:v>116663278</c:v>
                </c:pt>
                <c:pt idx="14427">
                  <c:v>116675009</c:v>
                </c:pt>
                <c:pt idx="14428">
                  <c:v>116687016</c:v>
                </c:pt>
                <c:pt idx="14429">
                  <c:v>116699009</c:v>
                </c:pt>
                <c:pt idx="14430">
                  <c:v>116711002</c:v>
                </c:pt>
                <c:pt idx="14431">
                  <c:v>116723000</c:v>
                </c:pt>
                <c:pt idx="14432">
                  <c:v>116735012</c:v>
                </c:pt>
                <c:pt idx="14433">
                  <c:v>116747005</c:v>
                </c:pt>
                <c:pt idx="14434">
                  <c:v>116759017</c:v>
                </c:pt>
                <c:pt idx="14435">
                  <c:v>116771011</c:v>
                </c:pt>
                <c:pt idx="14436">
                  <c:v>116783011</c:v>
                </c:pt>
                <c:pt idx="14437">
                  <c:v>116795001</c:v>
                </c:pt>
                <c:pt idx="14438">
                  <c:v>116807013</c:v>
                </c:pt>
                <c:pt idx="14439">
                  <c:v>116819006</c:v>
                </c:pt>
                <c:pt idx="14440">
                  <c:v>116831012</c:v>
                </c:pt>
                <c:pt idx="14441">
                  <c:v>116843603</c:v>
                </c:pt>
                <c:pt idx="14442">
                  <c:v>116856001</c:v>
                </c:pt>
                <c:pt idx="14443">
                  <c:v>116868010</c:v>
                </c:pt>
                <c:pt idx="14444">
                  <c:v>116880004</c:v>
                </c:pt>
                <c:pt idx="14445">
                  <c:v>116892008</c:v>
                </c:pt>
                <c:pt idx="14446">
                  <c:v>116904002</c:v>
                </c:pt>
                <c:pt idx="14447">
                  <c:v>116916004</c:v>
                </c:pt>
                <c:pt idx="14448">
                  <c:v>116928010</c:v>
                </c:pt>
                <c:pt idx="14449">
                  <c:v>116940003</c:v>
                </c:pt>
                <c:pt idx="14450">
                  <c:v>116952008</c:v>
                </c:pt>
                <c:pt idx="14451">
                  <c:v>116964001</c:v>
                </c:pt>
                <c:pt idx="14452">
                  <c:v>116976003</c:v>
                </c:pt>
                <c:pt idx="14453">
                  <c:v>116988009</c:v>
                </c:pt>
                <c:pt idx="14454">
                  <c:v>117000001</c:v>
                </c:pt>
                <c:pt idx="14455">
                  <c:v>117012007</c:v>
                </c:pt>
                <c:pt idx="14456">
                  <c:v>117024000</c:v>
                </c:pt>
                <c:pt idx="14457">
                  <c:v>117036011</c:v>
                </c:pt>
                <c:pt idx="14458">
                  <c:v>117048017</c:v>
                </c:pt>
                <c:pt idx="14459">
                  <c:v>117060009</c:v>
                </c:pt>
                <c:pt idx="14460">
                  <c:v>117072015</c:v>
                </c:pt>
                <c:pt idx="14461">
                  <c:v>117084008</c:v>
                </c:pt>
                <c:pt idx="14462">
                  <c:v>117096003</c:v>
                </c:pt>
                <c:pt idx="14463">
                  <c:v>117108008</c:v>
                </c:pt>
                <c:pt idx="14464">
                  <c:v>117120001</c:v>
                </c:pt>
                <c:pt idx="14465">
                  <c:v>117132006</c:v>
                </c:pt>
                <c:pt idx="14466">
                  <c:v>117144018</c:v>
                </c:pt>
                <c:pt idx="14467">
                  <c:v>117156018</c:v>
                </c:pt>
                <c:pt idx="14468">
                  <c:v>117168006</c:v>
                </c:pt>
                <c:pt idx="14469">
                  <c:v>117180018</c:v>
                </c:pt>
                <c:pt idx="14470">
                  <c:v>117192011</c:v>
                </c:pt>
                <c:pt idx="14471">
                  <c:v>117204017</c:v>
                </c:pt>
                <c:pt idx="14472">
                  <c:v>117216010</c:v>
                </c:pt>
                <c:pt idx="14473">
                  <c:v>117228005</c:v>
                </c:pt>
                <c:pt idx="14474">
                  <c:v>117240010</c:v>
                </c:pt>
                <c:pt idx="14475">
                  <c:v>117252003</c:v>
                </c:pt>
                <c:pt idx="14476">
                  <c:v>117264015</c:v>
                </c:pt>
                <c:pt idx="14477">
                  <c:v>117276001</c:v>
                </c:pt>
                <c:pt idx="14478">
                  <c:v>117288014</c:v>
                </c:pt>
                <c:pt idx="14479">
                  <c:v>117300006</c:v>
                </c:pt>
                <c:pt idx="14480">
                  <c:v>117312012</c:v>
                </c:pt>
                <c:pt idx="14481">
                  <c:v>117324006</c:v>
                </c:pt>
                <c:pt idx="14482">
                  <c:v>117336018</c:v>
                </c:pt>
                <c:pt idx="14483">
                  <c:v>117348011</c:v>
                </c:pt>
                <c:pt idx="14484">
                  <c:v>117360017</c:v>
                </c:pt>
                <c:pt idx="14485">
                  <c:v>117372010</c:v>
                </c:pt>
                <c:pt idx="14486">
                  <c:v>117384004</c:v>
                </c:pt>
                <c:pt idx="14487">
                  <c:v>117396010</c:v>
                </c:pt>
                <c:pt idx="14488">
                  <c:v>117408005</c:v>
                </c:pt>
                <c:pt idx="14489">
                  <c:v>117420016</c:v>
                </c:pt>
                <c:pt idx="14490">
                  <c:v>117432008</c:v>
                </c:pt>
                <c:pt idx="14491">
                  <c:v>117444015</c:v>
                </c:pt>
                <c:pt idx="14492">
                  <c:v>117456008</c:v>
                </c:pt>
                <c:pt idx="14493">
                  <c:v>117468001</c:v>
                </c:pt>
                <c:pt idx="14494">
                  <c:v>117480007</c:v>
                </c:pt>
                <c:pt idx="14495">
                  <c:v>117492000</c:v>
                </c:pt>
                <c:pt idx="14496">
                  <c:v>117504005</c:v>
                </c:pt>
                <c:pt idx="14497">
                  <c:v>117516017</c:v>
                </c:pt>
                <c:pt idx="14498">
                  <c:v>117528004</c:v>
                </c:pt>
                <c:pt idx="14499">
                  <c:v>117540015</c:v>
                </c:pt>
                <c:pt idx="14500">
                  <c:v>117552007</c:v>
                </c:pt>
                <c:pt idx="14501">
                  <c:v>117564013</c:v>
                </c:pt>
                <c:pt idx="14502">
                  <c:v>117576005</c:v>
                </c:pt>
                <c:pt idx="14503">
                  <c:v>117588615</c:v>
                </c:pt>
                <c:pt idx="14504">
                  <c:v>117601014</c:v>
                </c:pt>
                <c:pt idx="14505">
                  <c:v>117613004</c:v>
                </c:pt>
                <c:pt idx="14506">
                  <c:v>117625009</c:v>
                </c:pt>
                <c:pt idx="14507">
                  <c:v>117637002</c:v>
                </c:pt>
                <c:pt idx="14508">
                  <c:v>117649018</c:v>
                </c:pt>
                <c:pt idx="14509">
                  <c:v>117661009</c:v>
                </c:pt>
                <c:pt idx="14510">
                  <c:v>117673014</c:v>
                </c:pt>
                <c:pt idx="14511">
                  <c:v>117685006</c:v>
                </c:pt>
                <c:pt idx="14512">
                  <c:v>117697012</c:v>
                </c:pt>
                <c:pt idx="14513">
                  <c:v>117709004</c:v>
                </c:pt>
                <c:pt idx="14514">
                  <c:v>117721010</c:v>
                </c:pt>
                <c:pt idx="14515">
                  <c:v>117733003</c:v>
                </c:pt>
                <c:pt idx="14516">
                  <c:v>117745015</c:v>
                </c:pt>
                <c:pt idx="14517">
                  <c:v>117757008</c:v>
                </c:pt>
                <c:pt idx="14518">
                  <c:v>117769012</c:v>
                </c:pt>
                <c:pt idx="14519">
                  <c:v>117781018</c:v>
                </c:pt>
                <c:pt idx="14520">
                  <c:v>117793011</c:v>
                </c:pt>
                <c:pt idx="14521">
                  <c:v>117805016</c:v>
                </c:pt>
                <c:pt idx="14522">
                  <c:v>117817008</c:v>
                </c:pt>
                <c:pt idx="14523">
                  <c:v>117829000</c:v>
                </c:pt>
                <c:pt idx="14524">
                  <c:v>117841008</c:v>
                </c:pt>
                <c:pt idx="14525">
                  <c:v>117853000</c:v>
                </c:pt>
                <c:pt idx="14526">
                  <c:v>117865007</c:v>
                </c:pt>
                <c:pt idx="14527">
                  <c:v>117877000</c:v>
                </c:pt>
                <c:pt idx="14528">
                  <c:v>117889003</c:v>
                </c:pt>
                <c:pt idx="14529">
                  <c:v>117901015</c:v>
                </c:pt>
                <c:pt idx="14530">
                  <c:v>117913008</c:v>
                </c:pt>
                <c:pt idx="14531">
                  <c:v>117925014</c:v>
                </c:pt>
                <c:pt idx="14532">
                  <c:v>117937008</c:v>
                </c:pt>
                <c:pt idx="14533">
                  <c:v>117949006</c:v>
                </c:pt>
                <c:pt idx="14534">
                  <c:v>117961016</c:v>
                </c:pt>
                <c:pt idx="14535">
                  <c:v>117973008</c:v>
                </c:pt>
                <c:pt idx="14536">
                  <c:v>117985014</c:v>
                </c:pt>
                <c:pt idx="14537">
                  <c:v>117997007</c:v>
                </c:pt>
                <c:pt idx="14538">
                  <c:v>118009008</c:v>
                </c:pt>
                <c:pt idx="14539">
                  <c:v>118021015</c:v>
                </c:pt>
                <c:pt idx="14540">
                  <c:v>118033008</c:v>
                </c:pt>
                <c:pt idx="14541">
                  <c:v>118045002</c:v>
                </c:pt>
                <c:pt idx="14542">
                  <c:v>118057008</c:v>
                </c:pt>
                <c:pt idx="14543">
                  <c:v>118069001</c:v>
                </c:pt>
                <c:pt idx="14544">
                  <c:v>118081002</c:v>
                </c:pt>
                <c:pt idx="14545">
                  <c:v>118093009</c:v>
                </c:pt>
                <c:pt idx="14546">
                  <c:v>118105002</c:v>
                </c:pt>
                <c:pt idx="14547">
                  <c:v>118117015</c:v>
                </c:pt>
                <c:pt idx="14548">
                  <c:v>118129008</c:v>
                </c:pt>
                <c:pt idx="14549">
                  <c:v>118141016</c:v>
                </c:pt>
                <c:pt idx="14550">
                  <c:v>118153007</c:v>
                </c:pt>
                <c:pt idx="14551">
                  <c:v>118165012</c:v>
                </c:pt>
                <c:pt idx="14552">
                  <c:v>118177004</c:v>
                </c:pt>
                <c:pt idx="14553">
                  <c:v>118189010</c:v>
                </c:pt>
                <c:pt idx="14554">
                  <c:v>118201015</c:v>
                </c:pt>
                <c:pt idx="14555">
                  <c:v>118213006</c:v>
                </c:pt>
                <c:pt idx="14556">
                  <c:v>118225011</c:v>
                </c:pt>
                <c:pt idx="14557">
                  <c:v>118237004</c:v>
                </c:pt>
                <c:pt idx="14558">
                  <c:v>118249016</c:v>
                </c:pt>
                <c:pt idx="14559">
                  <c:v>118261002</c:v>
                </c:pt>
                <c:pt idx="14560">
                  <c:v>118273012</c:v>
                </c:pt>
                <c:pt idx="14561">
                  <c:v>118285000</c:v>
                </c:pt>
                <c:pt idx="14562">
                  <c:v>118297012</c:v>
                </c:pt>
                <c:pt idx="14563">
                  <c:v>118309006</c:v>
                </c:pt>
                <c:pt idx="14564">
                  <c:v>118321012</c:v>
                </c:pt>
                <c:pt idx="14565">
                  <c:v>118333002</c:v>
                </c:pt>
                <c:pt idx="14566">
                  <c:v>118345010</c:v>
                </c:pt>
                <c:pt idx="14567">
                  <c:v>118357002</c:v>
                </c:pt>
                <c:pt idx="14568">
                  <c:v>118369008</c:v>
                </c:pt>
                <c:pt idx="14569">
                  <c:v>118381000</c:v>
                </c:pt>
                <c:pt idx="14570">
                  <c:v>118393984</c:v>
                </c:pt>
                <c:pt idx="14571">
                  <c:v>118406015</c:v>
                </c:pt>
                <c:pt idx="14572">
                  <c:v>118418008</c:v>
                </c:pt>
                <c:pt idx="14573">
                  <c:v>118430001</c:v>
                </c:pt>
                <c:pt idx="14574">
                  <c:v>118442007</c:v>
                </c:pt>
                <c:pt idx="14575">
                  <c:v>118454000</c:v>
                </c:pt>
                <c:pt idx="14576">
                  <c:v>118466009</c:v>
                </c:pt>
                <c:pt idx="14577">
                  <c:v>118478017</c:v>
                </c:pt>
                <c:pt idx="14578">
                  <c:v>118490011</c:v>
                </c:pt>
                <c:pt idx="14579">
                  <c:v>118502004</c:v>
                </c:pt>
                <c:pt idx="14580">
                  <c:v>118514010</c:v>
                </c:pt>
                <c:pt idx="14581">
                  <c:v>118526008</c:v>
                </c:pt>
                <c:pt idx="14582">
                  <c:v>118538016</c:v>
                </c:pt>
                <c:pt idx="14583">
                  <c:v>118550009</c:v>
                </c:pt>
                <c:pt idx="14584">
                  <c:v>118562014</c:v>
                </c:pt>
                <c:pt idx="14585">
                  <c:v>118574008</c:v>
                </c:pt>
                <c:pt idx="14586">
                  <c:v>118586017</c:v>
                </c:pt>
                <c:pt idx="14587">
                  <c:v>118598006</c:v>
                </c:pt>
                <c:pt idx="14588">
                  <c:v>118610010</c:v>
                </c:pt>
                <c:pt idx="14589">
                  <c:v>118622004</c:v>
                </c:pt>
                <c:pt idx="14590">
                  <c:v>118634016</c:v>
                </c:pt>
                <c:pt idx="14591">
                  <c:v>118646853</c:v>
                </c:pt>
                <c:pt idx="14592">
                  <c:v>118659014</c:v>
                </c:pt>
                <c:pt idx="14593">
                  <c:v>118671005</c:v>
                </c:pt>
                <c:pt idx="14594">
                  <c:v>118683010</c:v>
                </c:pt>
                <c:pt idx="14595">
                  <c:v>118695003</c:v>
                </c:pt>
                <c:pt idx="14596">
                  <c:v>118707015</c:v>
                </c:pt>
                <c:pt idx="14597">
                  <c:v>118719017</c:v>
                </c:pt>
                <c:pt idx="14598">
                  <c:v>118731004</c:v>
                </c:pt>
                <c:pt idx="14599">
                  <c:v>118743016</c:v>
                </c:pt>
                <c:pt idx="14600">
                  <c:v>118755010</c:v>
                </c:pt>
                <c:pt idx="14601">
                  <c:v>118767004</c:v>
                </c:pt>
                <c:pt idx="14602">
                  <c:v>118779010</c:v>
                </c:pt>
                <c:pt idx="14603">
                  <c:v>118791004</c:v>
                </c:pt>
                <c:pt idx="14604">
                  <c:v>118803016</c:v>
                </c:pt>
                <c:pt idx="14605">
                  <c:v>118815009</c:v>
                </c:pt>
                <c:pt idx="14606">
                  <c:v>118827003</c:v>
                </c:pt>
                <c:pt idx="14607">
                  <c:v>118839010</c:v>
                </c:pt>
                <c:pt idx="14608">
                  <c:v>118851002</c:v>
                </c:pt>
                <c:pt idx="14609">
                  <c:v>118863008</c:v>
                </c:pt>
                <c:pt idx="14610">
                  <c:v>118875000</c:v>
                </c:pt>
                <c:pt idx="14611">
                  <c:v>118887012</c:v>
                </c:pt>
                <c:pt idx="14612">
                  <c:v>118899018</c:v>
                </c:pt>
                <c:pt idx="14613">
                  <c:v>118911011</c:v>
                </c:pt>
                <c:pt idx="14614">
                  <c:v>118923016</c:v>
                </c:pt>
                <c:pt idx="14615">
                  <c:v>118935008</c:v>
                </c:pt>
                <c:pt idx="14616">
                  <c:v>118947002</c:v>
                </c:pt>
                <c:pt idx="14617">
                  <c:v>118959008</c:v>
                </c:pt>
                <c:pt idx="14618">
                  <c:v>118971002</c:v>
                </c:pt>
                <c:pt idx="14619">
                  <c:v>118983014</c:v>
                </c:pt>
                <c:pt idx="14620">
                  <c:v>118995007</c:v>
                </c:pt>
                <c:pt idx="14621">
                  <c:v>119007017</c:v>
                </c:pt>
                <c:pt idx="14622">
                  <c:v>119019006</c:v>
                </c:pt>
                <c:pt idx="14623">
                  <c:v>119031011</c:v>
                </c:pt>
                <c:pt idx="14624">
                  <c:v>119043004</c:v>
                </c:pt>
                <c:pt idx="14625">
                  <c:v>119055009</c:v>
                </c:pt>
                <c:pt idx="14626">
                  <c:v>119067001</c:v>
                </c:pt>
                <c:pt idx="14627">
                  <c:v>119079007</c:v>
                </c:pt>
                <c:pt idx="14628">
                  <c:v>119091000</c:v>
                </c:pt>
                <c:pt idx="14629">
                  <c:v>119103012</c:v>
                </c:pt>
                <c:pt idx="14630">
                  <c:v>119115006</c:v>
                </c:pt>
                <c:pt idx="14631">
                  <c:v>119127018</c:v>
                </c:pt>
                <c:pt idx="14632">
                  <c:v>119139005</c:v>
                </c:pt>
                <c:pt idx="14633">
                  <c:v>119151010</c:v>
                </c:pt>
                <c:pt idx="14634">
                  <c:v>119163003</c:v>
                </c:pt>
                <c:pt idx="14635">
                  <c:v>119175008</c:v>
                </c:pt>
                <c:pt idx="14636">
                  <c:v>119187009</c:v>
                </c:pt>
                <c:pt idx="14637">
                  <c:v>119199014</c:v>
                </c:pt>
                <c:pt idx="14638">
                  <c:v>119211008</c:v>
                </c:pt>
                <c:pt idx="14639">
                  <c:v>119223001</c:v>
                </c:pt>
                <c:pt idx="14640">
                  <c:v>119235007</c:v>
                </c:pt>
                <c:pt idx="14641">
                  <c:v>119247002</c:v>
                </c:pt>
                <c:pt idx="14642">
                  <c:v>119259014</c:v>
                </c:pt>
                <c:pt idx="14643">
                  <c:v>119271007</c:v>
                </c:pt>
                <c:pt idx="14644">
                  <c:v>119283000</c:v>
                </c:pt>
                <c:pt idx="14645">
                  <c:v>119295006</c:v>
                </c:pt>
                <c:pt idx="14646">
                  <c:v>119307001</c:v>
                </c:pt>
                <c:pt idx="14647">
                  <c:v>119319013</c:v>
                </c:pt>
                <c:pt idx="14648">
                  <c:v>119331005</c:v>
                </c:pt>
                <c:pt idx="14649">
                  <c:v>119343011</c:v>
                </c:pt>
                <c:pt idx="14650">
                  <c:v>119355003</c:v>
                </c:pt>
                <c:pt idx="14651">
                  <c:v>119367016</c:v>
                </c:pt>
                <c:pt idx="14652">
                  <c:v>119379003</c:v>
                </c:pt>
                <c:pt idx="14653">
                  <c:v>119391015</c:v>
                </c:pt>
                <c:pt idx="14654">
                  <c:v>119403008</c:v>
                </c:pt>
                <c:pt idx="14655">
                  <c:v>119415014</c:v>
                </c:pt>
                <c:pt idx="14656">
                  <c:v>119427001</c:v>
                </c:pt>
                <c:pt idx="14657">
                  <c:v>119439012</c:v>
                </c:pt>
                <c:pt idx="14658">
                  <c:v>119451004</c:v>
                </c:pt>
                <c:pt idx="14659">
                  <c:v>119463010</c:v>
                </c:pt>
                <c:pt idx="14660">
                  <c:v>119475003</c:v>
                </c:pt>
                <c:pt idx="14661">
                  <c:v>119487006</c:v>
                </c:pt>
                <c:pt idx="14662">
                  <c:v>119499000</c:v>
                </c:pt>
                <c:pt idx="14663">
                  <c:v>119511006</c:v>
                </c:pt>
                <c:pt idx="14664">
                  <c:v>119523018</c:v>
                </c:pt>
                <c:pt idx="14665">
                  <c:v>119535011</c:v>
                </c:pt>
                <c:pt idx="14666">
                  <c:v>119547018</c:v>
                </c:pt>
                <c:pt idx="14667">
                  <c:v>119559009</c:v>
                </c:pt>
                <c:pt idx="14668">
                  <c:v>119571002</c:v>
                </c:pt>
                <c:pt idx="14669">
                  <c:v>119583008</c:v>
                </c:pt>
                <c:pt idx="14670">
                  <c:v>119595001</c:v>
                </c:pt>
                <c:pt idx="14671">
                  <c:v>119607015</c:v>
                </c:pt>
                <c:pt idx="14672">
                  <c:v>119619008</c:v>
                </c:pt>
                <c:pt idx="14673">
                  <c:v>119631002</c:v>
                </c:pt>
                <c:pt idx="14674">
                  <c:v>119643008</c:v>
                </c:pt>
                <c:pt idx="14675">
                  <c:v>119655000</c:v>
                </c:pt>
                <c:pt idx="14676">
                  <c:v>119667011</c:v>
                </c:pt>
                <c:pt idx="14677">
                  <c:v>119679018</c:v>
                </c:pt>
                <c:pt idx="14678">
                  <c:v>119691011</c:v>
                </c:pt>
                <c:pt idx="14679">
                  <c:v>119703016</c:v>
                </c:pt>
                <c:pt idx="14680">
                  <c:v>119715007</c:v>
                </c:pt>
                <c:pt idx="14681">
                  <c:v>119727014</c:v>
                </c:pt>
                <c:pt idx="14682">
                  <c:v>119739007</c:v>
                </c:pt>
                <c:pt idx="14683">
                  <c:v>119751001</c:v>
                </c:pt>
                <c:pt idx="14684">
                  <c:v>119763007</c:v>
                </c:pt>
                <c:pt idx="14685">
                  <c:v>119775000</c:v>
                </c:pt>
                <c:pt idx="14686">
                  <c:v>119787002</c:v>
                </c:pt>
                <c:pt idx="14687">
                  <c:v>119799007</c:v>
                </c:pt>
                <c:pt idx="14688">
                  <c:v>119811018</c:v>
                </c:pt>
                <c:pt idx="14689">
                  <c:v>119823012</c:v>
                </c:pt>
                <c:pt idx="14690">
                  <c:v>119835018</c:v>
                </c:pt>
                <c:pt idx="14691">
                  <c:v>119847018</c:v>
                </c:pt>
                <c:pt idx="14692">
                  <c:v>119859006</c:v>
                </c:pt>
                <c:pt idx="14693">
                  <c:v>119871018</c:v>
                </c:pt>
                <c:pt idx="14694">
                  <c:v>119883011</c:v>
                </c:pt>
                <c:pt idx="14695">
                  <c:v>119895334</c:v>
                </c:pt>
                <c:pt idx="14696">
                  <c:v>119907004</c:v>
                </c:pt>
                <c:pt idx="14697">
                  <c:v>119919015</c:v>
                </c:pt>
                <c:pt idx="14698">
                  <c:v>119931008</c:v>
                </c:pt>
                <c:pt idx="14699">
                  <c:v>119943013</c:v>
                </c:pt>
                <c:pt idx="14700">
                  <c:v>119955006</c:v>
                </c:pt>
                <c:pt idx="14701">
                  <c:v>119967010</c:v>
                </c:pt>
                <c:pt idx="14702">
                  <c:v>119979003</c:v>
                </c:pt>
                <c:pt idx="14703">
                  <c:v>119991009</c:v>
                </c:pt>
                <c:pt idx="14704">
                  <c:v>120003002</c:v>
                </c:pt>
                <c:pt idx="14705">
                  <c:v>120015014</c:v>
                </c:pt>
                <c:pt idx="14706">
                  <c:v>120027002</c:v>
                </c:pt>
                <c:pt idx="14707">
                  <c:v>120039012</c:v>
                </c:pt>
                <c:pt idx="14708">
                  <c:v>120051006</c:v>
                </c:pt>
                <c:pt idx="14709">
                  <c:v>120063012</c:v>
                </c:pt>
                <c:pt idx="14710">
                  <c:v>120075005</c:v>
                </c:pt>
                <c:pt idx="14711">
                  <c:v>120087013</c:v>
                </c:pt>
                <c:pt idx="14712">
                  <c:v>120099003</c:v>
                </c:pt>
                <c:pt idx="14713">
                  <c:v>120111008</c:v>
                </c:pt>
                <c:pt idx="14714">
                  <c:v>120123000</c:v>
                </c:pt>
                <c:pt idx="14715">
                  <c:v>120135006</c:v>
                </c:pt>
                <c:pt idx="14716">
                  <c:v>120147010</c:v>
                </c:pt>
                <c:pt idx="14717">
                  <c:v>120159002</c:v>
                </c:pt>
                <c:pt idx="14718">
                  <c:v>120171014</c:v>
                </c:pt>
                <c:pt idx="14719">
                  <c:v>120183008</c:v>
                </c:pt>
                <c:pt idx="14720">
                  <c:v>120195014</c:v>
                </c:pt>
                <c:pt idx="14721">
                  <c:v>120207013</c:v>
                </c:pt>
                <c:pt idx="14722">
                  <c:v>120219001</c:v>
                </c:pt>
                <c:pt idx="14723">
                  <c:v>120231006</c:v>
                </c:pt>
                <c:pt idx="14724">
                  <c:v>120243017</c:v>
                </c:pt>
                <c:pt idx="14725">
                  <c:v>120255071</c:v>
                </c:pt>
                <c:pt idx="14726">
                  <c:v>120267002</c:v>
                </c:pt>
                <c:pt idx="14727">
                  <c:v>120279011</c:v>
                </c:pt>
                <c:pt idx="14728">
                  <c:v>120291003</c:v>
                </c:pt>
                <c:pt idx="14729">
                  <c:v>120303009</c:v>
                </c:pt>
                <c:pt idx="14730">
                  <c:v>120315002</c:v>
                </c:pt>
                <c:pt idx="14731">
                  <c:v>120327001</c:v>
                </c:pt>
                <c:pt idx="14732">
                  <c:v>120339010</c:v>
                </c:pt>
                <c:pt idx="14733">
                  <c:v>120351004</c:v>
                </c:pt>
                <c:pt idx="14734">
                  <c:v>120363016</c:v>
                </c:pt>
                <c:pt idx="14735">
                  <c:v>120375009</c:v>
                </c:pt>
                <c:pt idx="14736">
                  <c:v>120387004</c:v>
                </c:pt>
                <c:pt idx="14737">
                  <c:v>120399010</c:v>
                </c:pt>
                <c:pt idx="14738">
                  <c:v>120411003</c:v>
                </c:pt>
                <c:pt idx="14739">
                  <c:v>120423015</c:v>
                </c:pt>
                <c:pt idx="14740">
                  <c:v>120435008</c:v>
                </c:pt>
                <c:pt idx="14741">
                  <c:v>120447004</c:v>
                </c:pt>
                <c:pt idx="14742">
                  <c:v>120459009</c:v>
                </c:pt>
                <c:pt idx="14743">
                  <c:v>120471002</c:v>
                </c:pt>
                <c:pt idx="14744">
                  <c:v>120483007</c:v>
                </c:pt>
                <c:pt idx="14745">
                  <c:v>120495000</c:v>
                </c:pt>
                <c:pt idx="14746">
                  <c:v>120507001</c:v>
                </c:pt>
                <c:pt idx="14747">
                  <c:v>120519008</c:v>
                </c:pt>
                <c:pt idx="14748">
                  <c:v>120531000</c:v>
                </c:pt>
                <c:pt idx="14749">
                  <c:v>120543006</c:v>
                </c:pt>
                <c:pt idx="14750">
                  <c:v>120555017</c:v>
                </c:pt>
                <c:pt idx="14751">
                  <c:v>120567002</c:v>
                </c:pt>
                <c:pt idx="14752">
                  <c:v>120579008</c:v>
                </c:pt>
                <c:pt idx="14753">
                  <c:v>120591001</c:v>
                </c:pt>
                <c:pt idx="14754">
                  <c:v>120603006</c:v>
                </c:pt>
                <c:pt idx="14755">
                  <c:v>120615018</c:v>
                </c:pt>
                <c:pt idx="14756">
                  <c:v>120628024</c:v>
                </c:pt>
                <c:pt idx="14757">
                  <c:v>120640011</c:v>
                </c:pt>
                <c:pt idx="14758">
                  <c:v>120652016</c:v>
                </c:pt>
                <c:pt idx="14759">
                  <c:v>120664009</c:v>
                </c:pt>
                <c:pt idx="14760">
                  <c:v>120676014</c:v>
                </c:pt>
                <c:pt idx="14761">
                  <c:v>120688007</c:v>
                </c:pt>
                <c:pt idx="14762">
                  <c:v>120700018</c:v>
                </c:pt>
                <c:pt idx="14763">
                  <c:v>120712005</c:v>
                </c:pt>
                <c:pt idx="14764">
                  <c:v>120724010</c:v>
                </c:pt>
                <c:pt idx="14765">
                  <c:v>120736002</c:v>
                </c:pt>
                <c:pt idx="14766">
                  <c:v>120748008</c:v>
                </c:pt>
                <c:pt idx="14767">
                  <c:v>120760016</c:v>
                </c:pt>
                <c:pt idx="14768">
                  <c:v>120772004</c:v>
                </c:pt>
                <c:pt idx="14769">
                  <c:v>120784016</c:v>
                </c:pt>
                <c:pt idx="14770">
                  <c:v>120796002</c:v>
                </c:pt>
                <c:pt idx="14771">
                  <c:v>120808014</c:v>
                </c:pt>
                <c:pt idx="14772">
                  <c:v>120820009</c:v>
                </c:pt>
                <c:pt idx="14773">
                  <c:v>120832014</c:v>
                </c:pt>
                <c:pt idx="14774">
                  <c:v>120844007</c:v>
                </c:pt>
                <c:pt idx="14775">
                  <c:v>120856012</c:v>
                </c:pt>
                <c:pt idx="14776">
                  <c:v>120868005</c:v>
                </c:pt>
                <c:pt idx="14777">
                  <c:v>120880006</c:v>
                </c:pt>
                <c:pt idx="14778">
                  <c:v>120892013</c:v>
                </c:pt>
                <c:pt idx="14779">
                  <c:v>120904005</c:v>
                </c:pt>
                <c:pt idx="14780">
                  <c:v>120916011</c:v>
                </c:pt>
                <c:pt idx="14781">
                  <c:v>120928010</c:v>
                </c:pt>
                <c:pt idx="14782">
                  <c:v>120940018</c:v>
                </c:pt>
                <c:pt idx="14783">
                  <c:v>120952011</c:v>
                </c:pt>
                <c:pt idx="14784">
                  <c:v>120964004</c:v>
                </c:pt>
                <c:pt idx="14785">
                  <c:v>120976010</c:v>
                </c:pt>
                <c:pt idx="14786">
                  <c:v>120988016</c:v>
                </c:pt>
                <c:pt idx="14787">
                  <c:v>121000007</c:v>
                </c:pt>
                <c:pt idx="14788">
                  <c:v>121012000</c:v>
                </c:pt>
                <c:pt idx="14789">
                  <c:v>121024006</c:v>
                </c:pt>
                <c:pt idx="14790">
                  <c:v>121036000</c:v>
                </c:pt>
                <c:pt idx="14791">
                  <c:v>121048009</c:v>
                </c:pt>
                <c:pt idx="14792">
                  <c:v>121060016</c:v>
                </c:pt>
                <c:pt idx="14793">
                  <c:v>121072010</c:v>
                </c:pt>
                <c:pt idx="14794">
                  <c:v>121084003</c:v>
                </c:pt>
                <c:pt idx="14795">
                  <c:v>121096009</c:v>
                </c:pt>
                <c:pt idx="14796">
                  <c:v>121108014</c:v>
                </c:pt>
                <c:pt idx="14797">
                  <c:v>121120006</c:v>
                </c:pt>
                <c:pt idx="14798">
                  <c:v>121132018</c:v>
                </c:pt>
                <c:pt idx="14799">
                  <c:v>121144011</c:v>
                </c:pt>
                <c:pt idx="14800">
                  <c:v>121156017</c:v>
                </c:pt>
                <c:pt idx="14801">
                  <c:v>121168010</c:v>
                </c:pt>
                <c:pt idx="14802">
                  <c:v>121180015</c:v>
                </c:pt>
                <c:pt idx="14803">
                  <c:v>121192008</c:v>
                </c:pt>
                <c:pt idx="14804">
                  <c:v>121204013</c:v>
                </c:pt>
                <c:pt idx="14805">
                  <c:v>121216005</c:v>
                </c:pt>
                <c:pt idx="14806">
                  <c:v>121228011</c:v>
                </c:pt>
                <c:pt idx="14807">
                  <c:v>121240593</c:v>
                </c:pt>
                <c:pt idx="14808">
                  <c:v>121253010</c:v>
                </c:pt>
                <c:pt idx="14809">
                  <c:v>121265018</c:v>
                </c:pt>
                <c:pt idx="14810">
                  <c:v>121277011</c:v>
                </c:pt>
                <c:pt idx="14811">
                  <c:v>121289004</c:v>
                </c:pt>
                <c:pt idx="14812">
                  <c:v>121301425</c:v>
                </c:pt>
                <c:pt idx="14813">
                  <c:v>121313006</c:v>
                </c:pt>
                <c:pt idx="14814">
                  <c:v>121325017</c:v>
                </c:pt>
                <c:pt idx="14815">
                  <c:v>121337010</c:v>
                </c:pt>
                <c:pt idx="14816">
                  <c:v>121349004</c:v>
                </c:pt>
                <c:pt idx="14817">
                  <c:v>121361077</c:v>
                </c:pt>
                <c:pt idx="14818">
                  <c:v>121373007</c:v>
                </c:pt>
                <c:pt idx="14819">
                  <c:v>121385016</c:v>
                </c:pt>
                <c:pt idx="14820">
                  <c:v>121397010</c:v>
                </c:pt>
                <c:pt idx="14821">
                  <c:v>121409014</c:v>
                </c:pt>
                <c:pt idx="14822">
                  <c:v>121421008</c:v>
                </c:pt>
                <c:pt idx="14823">
                  <c:v>121433015</c:v>
                </c:pt>
                <c:pt idx="14824">
                  <c:v>121445005</c:v>
                </c:pt>
                <c:pt idx="14825">
                  <c:v>121457010</c:v>
                </c:pt>
                <c:pt idx="14826">
                  <c:v>121469004</c:v>
                </c:pt>
                <c:pt idx="14827">
                  <c:v>121481008</c:v>
                </c:pt>
                <c:pt idx="14828">
                  <c:v>121493003</c:v>
                </c:pt>
                <c:pt idx="14829">
                  <c:v>121505014</c:v>
                </c:pt>
                <c:pt idx="14830">
                  <c:v>121517007</c:v>
                </c:pt>
                <c:pt idx="14831">
                  <c:v>121529013</c:v>
                </c:pt>
                <c:pt idx="14832">
                  <c:v>121541006</c:v>
                </c:pt>
                <c:pt idx="14833">
                  <c:v>121553000</c:v>
                </c:pt>
                <c:pt idx="14834">
                  <c:v>121565012</c:v>
                </c:pt>
                <c:pt idx="14835">
                  <c:v>121577018</c:v>
                </c:pt>
                <c:pt idx="14836">
                  <c:v>121589011</c:v>
                </c:pt>
                <c:pt idx="14837">
                  <c:v>121601004</c:v>
                </c:pt>
                <c:pt idx="14838">
                  <c:v>121613010</c:v>
                </c:pt>
                <c:pt idx="14839">
                  <c:v>121625013</c:v>
                </c:pt>
                <c:pt idx="14840">
                  <c:v>121637006</c:v>
                </c:pt>
                <c:pt idx="14841">
                  <c:v>121649012</c:v>
                </c:pt>
                <c:pt idx="14842">
                  <c:v>121661005</c:v>
                </c:pt>
                <c:pt idx="14843">
                  <c:v>121673017</c:v>
                </c:pt>
                <c:pt idx="14844">
                  <c:v>121685010</c:v>
                </c:pt>
                <c:pt idx="14845">
                  <c:v>121697009</c:v>
                </c:pt>
                <c:pt idx="14846">
                  <c:v>121709001</c:v>
                </c:pt>
                <c:pt idx="14847">
                  <c:v>121721013</c:v>
                </c:pt>
                <c:pt idx="14848">
                  <c:v>121733006</c:v>
                </c:pt>
                <c:pt idx="14849">
                  <c:v>121745012</c:v>
                </c:pt>
                <c:pt idx="14850">
                  <c:v>121757005</c:v>
                </c:pt>
                <c:pt idx="14851">
                  <c:v>121769011</c:v>
                </c:pt>
                <c:pt idx="14852">
                  <c:v>121781003</c:v>
                </c:pt>
                <c:pt idx="14853">
                  <c:v>121793008</c:v>
                </c:pt>
                <c:pt idx="14854">
                  <c:v>121805000</c:v>
                </c:pt>
                <c:pt idx="14855">
                  <c:v>121817001</c:v>
                </c:pt>
                <c:pt idx="14856">
                  <c:v>121829010</c:v>
                </c:pt>
                <c:pt idx="14857">
                  <c:v>121841003</c:v>
                </c:pt>
                <c:pt idx="14858">
                  <c:v>121853007</c:v>
                </c:pt>
                <c:pt idx="14859">
                  <c:v>121865000</c:v>
                </c:pt>
                <c:pt idx="14860">
                  <c:v>121877006</c:v>
                </c:pt>
                <c:pt idx="14861">
                  <c:v>121889013</c:v>
                </c:pt>
                <c:pt idx="14862">
                  <c:v>121901002</c:v>
                </c:pt>
                <c:pt idx="14863">
                  <c:v>121913007</c:v>
                </c:pt>
                <c:pt idx="14864">
                  <c:v>121925018</c:v>
                </c:pt>
                <c:pt idx="14865">
                  <c:v>121937004</c:v>
                </c:pt>
                <c:pt idx="14866">
                  <c:v>121949005</c:v>
                </c:pt>
                <c:pt idx="14867">
                  <c:v>121961012</c:v>
                </c:pt>
                <c:pt idx="14868">
                  <c:v>121973004</c:v>
                </c:pt>
                <c:pt idx="14869">
                  <c:v>121985010</c:v>
                </c:pt>
                <c:pt idx="14870">
                  <c:v>121997003</c:v>
                </c:pt>
                <c:pt idx="14871">
                  <c:v>122009004</c:v>
                </c:pt>
                <c:pt idx="14872">
                  <c:v>122021011</c:v>
                </c:pt>
                <c:pt idx="14873">
                  <c:v>122033004</c:v>
                </c:pt>
                <c:pt idx="14874">
                  <c:v>122045016</c:v>
                </c:pt>
                <c:pt idx="14875">
                  <c:v>122057010</c:v>
                </c:pt>
                <c:pt idx="14876">
                  <c:v>122069003</c:v>
                </c:pt>
                <c:pt idx="14877">
                  <c:v>122081010</c:v>
                </c:pt>
                <c:pt idx="14878">
                  <c:v>122093004</c:v>
                </c:pt>
                <c:pt idx="14879">
                  <c:v>122105016</c:v>
                </c:pt>
                <c:pt idx="14880">
                  <c:v>122117771</c:v>
                </c:pt>
                <c:pt idx="14881">
                  <c:v>122130003</c:v>
                </c:pt>
                <c:pt idx="14882">
                  <c:v>122142014</c:v>
                </c:pt>
                <c:pt idx="14883">
                  <c:v>122154007</c:v>
                </c:pt>
                <c:pt idx="14884">
                  <c:v>122166013</c:v>
                </c:pt>
                <c:pt idx="14885">
                  <c:v>122178008</c:v>
                </c:pt>
                <c:pt idx="14886">
                  <c:v>122190001</c:v>
                </c:pt>
                <c:pt idx="14887">
                  <c:v>122202013</c:v>
                </c:pt>
                <c:pt idx="14888">
                  <c:v>122214018</c:v>
                </c:pt>
                <c:pt idx="14889">
                  <c:v>122226010</c:v>
                </c:pt>
                <c:pt idx="14890">
                  <c:v>122238013</c:v>
                </c:pt>
                <c:pt idx="14891">
                  <c:v>122250000</c:v>
                </c:pt>
                <c:pt idx="14892">
                  <c:v>122262012</c:v>
                </c:pt>
                <c:pt idx="14893">
                  <c:v>122274005</c:v>
                </c:pt>
                <c:pt idx="14894">
                  <c:v>122286012</c:v>
                </c:pt>
                <c:pt idx="14895">
                  <c:v>122298001</c:v>
                </c:pt>
                <c:pt idx="14896">
                  <c:v>122310010</c:v>
                </c:pt>
                <c:pt idx="14897">
                  <c:v>122322003</c:v>
                </c:pt>
                <c:pt idx="14898">
                  <c:v>122334008</c:v>
                </c:pt>
                <c:pt idx="14899">
                  <c:v>122346001</c:v>
                </c:pt>
                <c:pt idx="14900">
                  <c:v>122358011</c:v>
                </c:pt>
                <c:pt idx="14901">
                  <c:v>122370018</c:v>
                </c:pt>
                <c:pt idx="14902">
                  <c:v>122382011</c:v>
                </c:pt>
                <c:pt idx="14903">
                  <c:v>122394004</c:v>
                </c:pt>
                <c:pt idx="14904">
                  <c:v>122406010</c:v>
                </c:pt>
                <c:pt idx="14905">
                  <c:v>122418007</c:v>
                </c:pt>
                <c:pt idx="14906">
                  <c:v>122430017</c:v>
                </c:pt>
                <c:pt idx="14907">
                  <c:v>122442009</c:v>
                </c:pt>
                <c:pt idx="14908">
                  <c:v>122454015</c:v>
                </c:pt>
                <c:pt idx="14909">
                  <c:v>122466007</c:v>
                </c:pt>
                <c:pt idx="14910">
                  <c:v>122478006</c:v>
                </c:pt>
                <c:pt idx="14911">
                  <c:v>122490016</c:v>
                </c:pt>
                <c:pt idx="14912">
                  <c:v>122502010</c:v>
                </c:pt>
                <c:pt idx="14913">
                  <c:v>122514003</c:v>
                </c:pt>
                <c:pt idx="14914">
                  <c:v>122526010</c:v>
                </c:pt>
                <c:pt idx="14915">
                  <c:v>122538010</c:v>
                </c:pt>
                <c:pt idx="14916">
                  <c:v>122550016</c:v>
                </c:pt>
                <c:pt idx="14917">
                  <c:v>122562009</c:v>
                </c:pt>
                <c:pt idx="14918">
                  <c:v>122574014</c:v>
                </c:pt>
                <c:pt idx="14919">
                  <c:v>122586007</c:v>
                </c:pt>
                <c:pt idx="14920">
                  <c:v>122598035</c:v>
                </c:pt>
                <c:pt idx="14921">
                  <c:v>122610004</c:v>
                </c:pt>
                <c:pt idx="14922">
                  <c:v>122622010</c:v>
                </c:pt>
                <c:pt idx="14923">
                  <c:v>122634003</c:v>
                </c:pt>
                <c:pt idx="14924">
                  <c:v>122646008</c:v>
                </c:pt>
                <c:pt idx="14925">
                  <c:v>122658003</c:v>
                </c:pt>
                <c:pt idx="14926">
                  <c:v>122670015</c:v>
                </c:pt>
                <c:pt idx="14927">
                  <c:v>122682008</c:v>
                </c:pt>
                <c:pt idx="14928">
                  <c:v>122694001</c:v>
                </c:pt>
                <c:pt idx="14929">
                  <c:v>122706007</c:v>
                </c:pt>
                <c:pt idx="14930">
                  <c:v>122718000</c:v>
                </c:pt>
                <c:pt idx="14931">
                  <c:v>122730002</c:v>
                </c:pt>
                <c:pt idx="14932">
                  <c:v>122742008</c:v>
                </c:pt>
                <c:pt idx="14933">
                  <c:v>122754000</c:v>
                </c:pt>
                <c:pt idx="14934">
                  <c:v>122766006</c:v>
                </c:pt>
                <c:pt idx="14935">
                  <c:v>122778017</c:v>
                </c:pt>
                <c:pt idx="14936">
                  <c:v>122790001</c:v>
                </c:pt>
                <c:pt idx="14937">
                  <c:v>122802008</c:v>
                </c:pt>
                <c:pt idx="14938">
                  <c:v>122814001</c:v>
                </c:pt>
                <c:pt idx="14939">
                  <c:v>122826013</c:v>
                </c:pt>
                <c:pt idx="14940">
                  <c:v>122838007</c:v>
                </c:pt>
                <c:pt idx="14941">
                  <c:v>122850513</c:v>
                </c:pt>
                <c:pt idx="14942">
                  <c:v>122862013</c:v>
                </c:pt>
                <c:pt idx="14943">
                  <c:v>122874000</c:v>
                </c:pt>
                <c:pt idx="14944">
                  <c:v>122886012</c:v>
                </c:pt>
                <c:pt idx="14945">
                  <c:v>122898006</c:v>
                </c:pt>
                <c:pt idx="14946">
                  <c:v>122910012</c:v>
                </c:pt>
                <c:pt idx="14947">
                  <c:v>122922015</c:v>
                </c:pt>
                <c:pt idx="14948">
                  <c:v>122934007</c:v>
                </c:pt>
                <c:pt idx="14949">
                  <c:v>122946013</c:v>
                </c:pt>
                <c:pt idx="14950">
                  <c:v>122958005</c:v>
                </c:pt>
                <c:pt idx="14951">
                  <c:v>122970015</c:v>
                </c:pt>
                <c:pt idx="14952">
                  <c:v>122982004</c:v>
                </c:pt>
                <c:pt idx="14953">
                  <c:v>122994016</c:v>
                </c:pt>
                <c:pt idx="14954">
                  <c:v>123006010</c:v>
                </c:pt>
                <c:pt idx="14955">
                  <c:v>123018016</c:v>
                </c:pt>
                <c:pt idx="14956">
                  <c:v>123030017</c:v>
                </c:pt>
                <c:pt idx="14957">
                  <c:v>123042004</c:v>
                </c:pt>
                <c:pt idx="14958">
                  <c:v>123054008</c:v>
                </c:pt>
                <c:pt idx="14959">
                  <c:v>123066002</c:v>
                </c:pt>
                <c:pt idx="14960">
                  <c:v>123078006</c:v>
                </c:pt>
                <c:pt idx="14961">
                  <c:v>123090016</c:v>
                </c:pt>
                <c:pt idx="14962">
                  <c:v>123102003</c:v>
                </c:pt>
                <c:pt idx="14963">
                  <c:v>123114015</c:v>
                </c:pt>
                <c:pt idx="14964">
                  <c:v>123126008</c:v>
                </c:pt>
                <c:pt idx="14965">
                  <c:v>123138014</c:v>
                </c:pt>
                <c:pt idx="14966">
                  <c:v>123150001</c:v>
                </c:pt>
                <c:pt idx="14967">
                  <c:v>123162012</c:v>
                </c:pt>
                <c:pt idx="14968">
                  <c:v>123174005</c:v>
                </c:pt>
                <c:pt idx="14969">
                  <c:v>123186000</c:v>
                </c:pt>
                <c:pt idx="14970">
                  <c:v>123198014</c:v>
                </c:pt>
                <c:pt idx="14971">
                  <c:v>123210015</c:v>
                </c:pt>
                <c:pt idx="14972">
                  <c:v>123222002</c:v>
                </c:pt>
                <c:pt idx="14973">
                  <c:v>123234014</c:v>
                </c:pt>
                <c:pt idx="14974">
                  <c:v>123246007</c:v>
                </c:pt>
                <c:pt idx="14975">
                  <c:v>123258013</c:v>
                </c:pt>
                <c:pt idx="14976">
                  <c:v>123270000</c:v>
                </c:pt>
                <c:pt idx="14977">
                  <c:v>123282011</c:v>
                </c:pt>
                <c:pt idx="14978">
                  <c:v>123294004</c:v>
                </c:pt>
                <c:pt idx="14979">
                  <c:v>123306009</c:v>
                </c:pt>
                <c:pt idx="14980">
                  <c:v>123318013</c:v>
                </c:pt>
                <c:pt idx="14981">
                  <c:v>123330006</c:v>
                </c:pt>
                <c:pt idx="14982">
                  <c:v>123342010</c:v>
                </c:pt>
                <c:pt idx="14983">
                  <c:v>123354002</c:v>
                </c:pt>
                <c:pt idx="14984">
                  <c:v>123366008</c:v>
                </c:pt>
                <c:pt idx="14985">
                  <c:v>123378014</c:v>
                </c:pt>
                <c:pt idx="14986">
                  <c:v>123390005</c:v>
                </c:pt>
                <c:pt idx="14987">
                  <c:v>123402010</c:v>
                </c:pt>
                <c:pt idx="14988">
                  <c:v>123414003</c:v>
                </c:pt>
                <c:pt idx="14989">
                  <c:v>123426015</c:v>
                </c:pt>
                <c:pt idx="14990">
                  <c:v>123438008</c:v>
                </c:pt>
                <c:pt idx="14991">
                  <c:v>123450015</c:v>
                </c:pt>
                <c:pt idx="14992">
                  <c:v>123462008</c:v>
                </c:pt>
                <c:pt idx="14993">
                  <c:v>123474001</c:v>
                </c:pt>
                <c:pt idx="14994">
                  <c:v>123486007</c:v>
                </c:pt>
                <c:pt idx="14995">
                  <c:v>123498009</c:v>
                </c:pt>
                <c:pt idx="14996">
                  <c:v>123510014</c:v>
                </c:pt>
                <c:pt idx="14997">
                  <c:v>123522006</c:v>
                </c:pt>
                <c:pt idx="14998">
                  <c:v>123534011</c:v>
                </c:pt>
                <c:pt idx="14999">
                  <c:v>123546004</c:v>
                </c:pt>
                <c:pt idx="15000">
                  <c:v>123558016</c:v>
                </c:pt>
                <c:pt idx="15001">
                  <c:v>123570003</c:v>
                </c:pt>
                <c:pt idx="15002">
                  <c:v>123582015</c:v>
                </c:pt>
                <c:pt idx="15003">
                  <c:v>123594008</c:v>
                </c:pt>
                <c:pt idx="15004">
                  <c:v>123606014</c:v>
                </c:pt>
                <c:pt idx="15005">
                  <c:v>123618000</c:v>
                </c:pt>
                <c:pt idx="15006">
                  <c:v>123630011</c:v>
                </c:pt>
                <c:pt idx="15007">
                  <c:v>123642004</c:v>
                </c:pt>
                <c:pt idx="15008">
                  <c:v>123654010</c:v>
                </c:pt>
                <c:pt idx="15009">
                  <c:v>123666004</c:v>
                </c:pt>
                <c:pt idx="15010">
                  <c:v>123678008</c:v>
                </c:pt>
                <c:pt idx="15011">
                  <c:v>123690001</c:v>
                </c:pt>
                <c:pt idx="15012">
                  <c:v>123702007</c:v>
                </c:pt>
                <c:pt idx="15013">
                  <c:v>123714000</c:v>
                </c:pt>
                <c:pt idx="15014">
                  <c:v>123726012</c:v>
                </c:pt>
                <c:pt idx="15015">
                  <c:v>123738015</c:v>
                </c:pt>
                <c:pt idx="15016">
                  <c:v>123750001</c:v>
                </c:pt>
                <c:pt idx="15017">
                  <c:v>123762006</c:v>
                </c:pt>
                <c:pt idx="15018">
                  <c:v>123774016</c:v>
                </c:pt>
                <c:pt idx="15019">
                  <c:v>123786003</c:v>
                </c:pt>
                <c:pt idx="15020">
                  <c:v>123798001</c:v>
                </c:pt>
                <c:pt idx="15021">
                  <c:v>123810011</c:v>
                </c:pt>
                <c:pt idx="15022">
                  <c:v>123822004</c:v>
                </c:pt>
                <c:pt idx="15023">
                  <c:v>123834016</c:v>
                </c:pt>
                <c:pt idx="15024">
                  <c:v>123846009</c:v>
                </c:pt>
                <c:pt idx="15025">
                  <c:v>123858016</c:v>
                </c:pt>
                <c:pt idx="15026">
                  <c:v>123870008</c:v>
                </c:pt>
                <c:pt idx="15027">
                  <c:v>123882002</c:v>
                </c:pt>
                <c:pt idx="15028">
                  <c:v>123894008</c:v>
                </c:pt>
                <c:pt idx="15029">
                  <c:v>123906006</c:v>
                </c:pt>
                <c:pt idx="15030">
                  <c:v>123918014</c:v>
                </c:pt>
                <c:pt idx="15031">
                  <c:v>123930007</c:v>
                </c:pt>
                <c:pt idx="15032">
                  <c:v>123942012</c:v>
                </c:pt>
                <c:pt idx="15033">
                  <c:v>123954004</c:v>
                </c:pt>
                <c:pt idx="15034">
                  <c:v>123966011</c:v>
                </c:pt>
                <c:pt idx="15035">
                  <c:v>123978011</c:v>
                </c:pt>
                <c:pt idx="15036">
                  <c:v>123990017</c:v>
                </c:pt>
                <c:pt idx="15037">
                  <c:v>124002010</c:v>
                </c:pt>
                <c:pt idx="15038">
                  <c:v>124014004</c:v>
                </c:pt>
                <c:pt idx="15039">
                  <c:v>124026010</c:v>
                </c:pt>
                <c:pt idx="15040">
                  <c:v>124038012</c:v>
                </c:pt>
                <c:pt idx="15041">
                  <c:v>124050005</c:v>
                </c:pt>
                <c:pt idx="15042">
                  <c:v>124062011</c:v>
                </c:pt>
                <c:pt idx="15043">
                  <c:v>124074004</c:v>
                </c:pt>
                <c:pt idx="15044">
                  <c:v>124086016</c:v>
                </c:pt>
                <c:pt idx="15045">
                  <c:v>124098006</c:v>
                </c:pt>
                <c:pt idx="15046">
                  <c:v>124110016</c:v>
                </c:pt>
                <c:pt idx="15047">
                  <c:v>124122009</c:v>
                </c:pt>
                <c:pt idx="15048">
                  <c:v>124134014</c:v>
                </c:pt>
                <c:pt idx="15049">
                  <c:v>124146006</c:v>
                </c:pt>
                <c:pt idx="15050">
                  <c:v>124158002</c:v>
                </c:pt>
                <c:pt idx="15051">
                  <c:v>124170014</c:v>
                </c:pt>
                <c:pt idx="15052">
                  <c:v>124182007</c:v>
                </c:pt>
                <c:pt idx="15053">
                  <c:v>124194013</c:v>
                </c:pt>
                <c:pt idx="15054">
                  <c:v>124206006</c:v>
                </c:pt>
                <c:pt idx="15055">
                  <c:v>124218008</c:v>
                </c:pt>
                <c:pt idx="15056">
                  <c:v>124230014</c:v>
                </c:pt>
                <c:pt idx="15057">
                  <c:v>124242008</c:v>
                </c:pt>
                <c:pt idx="15058">
                  <c:v>124254001</c:v>
                </c:pt>
                <c:pt idx="15059">
                  <c:v>124266007</c:v>
                </c:pt>
                <c:pt idx="15060">
                  <c:v>124278009</c:v>
                </c:pt>
                <c:pt idx="15061">
                  <c:v>124290014</c:v>
                </c:pt>
                <c:pt idx="15062">
                  <c:v>124302007</c:v>
                </c:pt>
                <c:pt idx="15063">
                  <c:v>124314000</c:v>
                </c:pt>
                <c:pt idx="15064">
                  <c:v>124326006</c:v>
                </c:pt>
                <c:pt idx="15065">
                  <c:v>124338016</c:v>
                </c:pt>
                <c:pt idx="15066">
                  <c:v>124350003</c:v>
                </c:pt>
                <c:pt idx="15067">
                  <c:v>124362015</c:v>
                </c:pt>
                <c:pt idx="15068">
                  <c:v>124374008</c:v>
                </c:pt>
                <c:pt idx="15069">
                  <c:v>124386014</c:v>
                </c:pt>
                <c:pt idx="15070">
                  <c:v>124398011</c:v>
                </c:pt>
                <c:pt idx="15071">
                  <c:v>124410002</c:v>
                </c:pt>
                <c:pt idx="15072">
                  <c:v>124422014</c:v>
                </c:pt>
                <c:pt idx="15073">
                  <c:v>124434008</c:v>
                </c:pt>
                <c:pt idx="15074">
                  <c:v>124446014</c:v>
                </c:pt>
                <c:pt idx="15075">
                  <c:v>124458007</c:v>
                </c:pt>
                <c:pt idx="15076">
                  <c:v>124470012</c:v>
                </c:pt>
                <c:pt idx="15077">
                  <c:v>124482004</c:v>
                </c:pt>
                <c:pt idx="15078">
                  <c:v>124494010</c:v>
                </c:pt>
                <c:pt idx="15079">
                  <c:v>124506003</c:v>
                </c:pt>
                <c:pt idx="15080">
                  <c:v>124518003</c:v>
                </c:pt>
                <c:pt idx="15081">
                  <c:v>124530011</c:v>
                </c:pt>
                <c:pt idx="15082">
                  <c:v>124542004</c:v>
                </c:pt>
                <c:pt idx="15083">
                  <c:v>124554017</c:v>
                </c:pt>
                <c:pt idx="15084">
                  <c:v>124566010</c:v>
                </c:pt>
                <c:pt idx="15085">
                  <c:v>124578006</c:v>
                </c:pt>
                <c:pt idx="15086">
                  <c:v>124590018</c:v>
                </c:pt>
                <c:pt idx="15087">
                  <c:v>124602011</c:v>
                </c:pt>
                <c:pt idx="15088">
                  <c:v>124614017</c:v>
                </c:pt>
                <c:pt idx="15089">
                  <c:v>124626009</c:v>
                </c:pt>
                <c:pt idx="15090">
                  <c:v>124638010</c:v>
                </c:pt>
                <c:pt idx="15091">
                  <c:v>124650000</c:v>
                </c:pt>
                <c:pt idx="15092">
                  <c:v>124662004</c:v>
                </c:pt>
                <c:pt idx="15093">
                  <c:v>124674015</c:v>
                </c:pt>
                <c:pt idx="15094">
                  <c:v>124686008</c:v>
                </c:pt>
                <c:pt idx="15095">
                  <c:v>124698005</c:v>
                </c:pt>
                <c:pt idx="15096">
                  <c:v>124710016</c:v>
                </c:pt>
                <c:pt idx="15097">
                  <c:v>124722002</c:v>
                </c:pt>
                <c:pt idx="15098">
                  <c:v>124734014</c:v>
                </c:pt>
                <c:pt idx="15099">
                  <c:v>124746008</c:v>
                </c:pt>
                <c:pt idx="15100">
                  <c:v>124758018</c:v>
                </c:pt>
                <c:pt idx="15101">
                  <c:v>124770007</c:v>
                </c:pt>
                <c:pt idx="15102">
                  <c:v>124782012</c:v>
                </c:pt>
                <c:pt idx="15103">
                  <c:v>124794004</c:v>
                </c:pt>
                <c:pt idx="15104">
                  <c:v>124806010</c:v>
                </c:pt>
                <c:pt idx="15105">
                  <c:v>124818000</c:v>
                </c:pt>
                <c:pt idx="15106">
                  <c:v>124830008</c:v>
                </c:pt>
                <c:pt idx="15107">
                  <c:v>124842001</c:v>
                </c:pt>
                <c:pt idx="15108">
                  <c:v>124854013</c:v>
                </c:pt>
                <c:pt idx="15109">
                  <c:v>124866008</c:v>
                </c:pt>
                <c:pt idx="15110">
                  <c:v>124878001</c:v>
                </c:pt>
                <c:pt idx="15111">
                  <c:v>124890007</c:v>
                </c:pt>
                <c:pt idx="15112">
                  <c:v>124902018</c:v>
                </c:pt>
                <c:pt idx="15113">
                  <c:v>124914004</c:v>
                </c:pt>
                <c:pt idx="15114">
                  <c:v>124927191</c:v>
                </c:pt>
                <c:pt idx="15115">
                  <c:v>124939012</c:v>
                </c:pt>
                <c:pt idx="15116">
                  <c:v>124951002</c:v>
                </c:pt>
                <c:pt idx="15117">
                  <c:v>124963014</c:v>
                </c:pt>
                <c:pt idx="15118">
                  <c:v>124975018</c:v>
                </c:pt>
                <c:pt idx="15119">
                  <c:v>124987012</c:v>
                </c:pt>
                <c:pt idx="15120">
                  <c:v>124999014</c:v>
                </c:pt>
                <c:pt idx="15121">
                  <c:v>125011001</c:v>
                </c:pt>
                <c:pt idx="15122">
                  <c:v>125023006</c:v>
                </c:pt>
                <c:pt idx="15123">
                  <c:v>125035018</c:v>
                </c:pt>
                <c:pt idx="15124">
                  <c:v>125047011</c:v>
                </c:pt>
                <c:pt idx="15125">
                  <c:v>125059004</c:v>
                </c:pt>
                <c:pt idx="15126">
                  <c:v>125071010</c:v>
                </c:pt>
                <c:pt idx="15127">
                  <c:v>125083004</c:v>
                </c:pt>
                <c:pt idx="15128">
                  <c:v>125095016</c:v>
                </c:pt>
                <c:pt idx="15129">
                  <c:v>125107004</c:v>
                </c:pt>
                <c:pt idx="15130">
                  <c:v>125119015</c:v>
                </c:pt>
                <c:pt idx="15131">
                  <c:v>125131007</c:v>
                </c:pt>
                <c:pt idx="15132">
                  <c:v>125143013</c:v>
                </c:pt>
                <c:pt idx="15133">
                  <c:v>125155005</c:v>
                </c:pt>
                <c:pt idx="15134">
                  <c:v>125167012</c:v>
                </c:pt>
                <c:pt idx="15135">
                  <c:v>125179004</c:v>
                </c:pt>
                <c:pt idx="15136">
                  <c:v>125191009</c:v>
                </c:pt>
                <c:pt idx="15137">
                  <c:v>125203001</c:v>
                </c:pt>
                <c:pt idx="15138">
                  <c:v>125215007</c:v>
                </c:pt>
                <c:pt idx="15139">
                  <c:v>125227001</c:v>
                </c:pt>
                <c:pt idx="15140">
                  <c:v>125239013</c:v>
                </c:pt>
                <c:pt idx="15141">
                  <c:v>125251006</c:v>
                </c:pt>
                <c:pt idx="15142">
                  <c:v>125263012</c:v>
                </c:pt>
                <c:pt idx="15143">
                  <c:v>125275004</c:v>
                </c:pt>
                <c:pt idx="15144">
                  <c:v>125287008</c:v>
                </c:pt>
                <c:pt idx="15145">
                  <c:v>125299002</c:v>
                </c:pt>
                <c:pt idx="15146">
                  <c:v>125311008</c:v>
                </c:pt>
                <c:pt idx="15147">
                  <c:v>125323001</c:v>
                </c:pt>
                <c:pt idx="15148">
                  <c:v>125335013</c:v>
                </c:pt>
                <c:pt idx="15149">
                  <c:v>125347003</c:v>
                </c:pt>
                <c:pt idx="15150">
                  <c:v>125359012</c:v>
                </c:pt>
                <c:pt idx="15151">
                  <c:v>125371005</c:v>
                </c:pt>
                <c:pt idx="15152">
                  <c:v>125383010</c:v>
                </c:pt>
                <c:pt idx="15153">
                  <c:v>125395002</c:v>
                </c:pt>
                <c:pt idx="15154">
                  <c:v>125407005</c:v>
                </c:pt>
                <c:pt idx="15155">
                  <c:v>125419012</c:v>
                </c:pt>
                <c:pt idx="15156">
                  <c:v>125431004</c:v>
                </c:pt>
                <c:pt idx="15157">
                  <c:v>125443010</c:v>
                </c:pt>
                <c:pt idx="15158">
                  <c:v>125455002</c:v>
                </c:pt>
                <c:pt idx="15159">
                  <c:v>125467002</c:v>
                </c:pt>
                <c:pt idx="15160">
                  <c:v>125479011</c:v>
                </c:pt>
                <c:pt idx="15161">
                  <c:v>125491003</c:v>
                </c:pt>
                <c:pt idx="15162">
                  <c:v>125503009</c:v>
                </c:pt>
                <c:pt idx="15163">
                  <c:v>125515001</c:v>
                </c:pt>
                <c:pt idx="15164">
                  <c:v>125527010</c:v>
                </c:pt>
                <c:pt idx="15165">
                  <c:v>125539000</c:v>
                </c:pt>
                <c:pt idx="15166">
                  <c:v>125551012</c:v>
                </c:pt>
                <c:pt idx="15167">
                  <c:v>125563017</c:v>
                </c:pt>
                <c:pt idx="15168">
                  <c:v>125575010</c:v>
                </c:pt>
                <c:pt idx="15169">
                  <c:v>125587010</c:v>
                </c:pt>
                <c:pt idx="15170">
                  <c:v>125599018</c:v>
                </c:pt>
                <c:pt idx="15171">
                  <c:v>125611010</c:v>
                </c:pt>
                <c:pt idx="15172">
                  <c:v>125623016</c:v>
                </c:pt>
                <c:pt idx="15173">
                  <c:v>125635010</c:v>
                </c:pt>
                <c:pt idx="15174">
                  <c:v>125647154</c:v>
                </c:pt>
                <c:pt idx="15175">
                  <c:v>125659015</c:v>
                </c:pt>
                <c:pt idx="15176">
                  <c:v>125671002</c:v>
                </c:pt>
                <c:pt idx="15177">
                  <c:v>125683014</c:v>
                </c:pt>
                <c:pt idx="15178">
                  <c:v>125695008</c:v>
                </c:pt>
                <c:pt idx="15179">
                  <c:v>125707002</c:v>
                </c:pt>
                <c:pt idx="15180">
                  <c:v>125719008</c:v>
                </c:pt>
                <c:pt idx="15181">
                  <c:v>125731002</c:v>
                </c:pt>
                <c:pt idx="15182">
                  <c:v>125743014</c:v>
                </c:pt>
                <c:pt idx="15183">
                  <c:v>125755007</c:v>
                </c:pt>
                <c:pt idx="15184">
                  <c:v>125767005</c:v>
                </c:pt>
                <c:pt idx="15185">
                  <c:v>125779016</c:v>
                </c:pt>
                <c:pt idx="15186">
                  <c:v>125791008</c:v>
                </c:pt>
                <c:pt idx="15187">
                  <c:v>125803014</c:v>
                </c:pt>
                <c:pt idx="15188">
                  <c:v>125815008</c:v>
                </c:pt>
                <c:pt idx="15189">
                  <c:v>125827007</c:v>
                </c:pt>
                <c:pt idx="15190">
                  <c:v>125839016</c:v>
                </c:pt>
                <c:pt idx="15191">
                  <c:v>125851009</c:v>
                </c:pt>
                <c:pt idx="15192">
                  <c:v>125863002</c:v>
                </c:pt>
                <c:pt idx="15193">
                  <c:v>125875008</c:v>
                </c:pt>
                <c:pt idx="15194">
                  <c:v>125887004</c:v>
                </c:pt>
                <c:pt idx="15195">
                  <c:v>125899015</c:v>
                </c:pt>
                <c:pt idx="15196">
                  <c:v>125911008</c:v>
                </c:pt>
                <c:pt idx="15197">
                  <c:v>125923002</c:v>
                </c:pt>
                <c:pt idx="15198">
                  <c:v>125935058</c:v>
                </c:pt>
                <c:pt idx="15199">
                  <c:v>125947007</c:v>
                </c:pt>
                <c:pt idx="15200">
                  <c:v>125959014</c:v>
                </c:pt>
                <c:pt idx="15201">
                  <c:v>125971008</c:v>
                </c:pt>
                <c:pt idx="15202">
                  <c:v>125983012</c:v>
                </c:pt>
                <c:pt idx="15203">
                  <c:v>125995006</c:v>
                </c:pt>
                <c:pt idx="15204">
                  <c:v>126007007</c:v>
                </c:pt>
                <c:pt idx="15205">
                  <c:v>126019014</c:v>
                </c:pt>
                <c:pt idx="15206">
                  <c:v>126031007</c:v>
                </c:pt>
                <c:pt idx="15207">
                  <c:v>126043000</c:v>
                </c:pt>
                <c:pt idx="15208">
                  <c:v>126055006</c:v>
                </c:pt>
                <c:pt idx="15209">
                  <c:v>126067005</c:v>
                </c:pt>
                <c:pt idx="15210">
                  <c:v>126079014</c:v>
                </c:pt>
                <c:pt idx="15211">
                  <c:v>126091007</c:v>
                </c:pt>
                <c:pt idx="15212">
                  <c:v>126103000</c:v>
                </c:pt>
                <c:pt idx="15213">
                  <c:v>126115006</c:v>
                </c:pt>
                <c:pt idx="15214">
                  <c:v>126127008</c:v>
                </c:pt>
                <c:pt idx="15215">
                  <c:v>126139001</c:v>
                </c:pt>
                <c:pt idx="15216">
                  <c:v>126151007</c:v>
                </c:pt>
                <c:pt idx="15217">
                  <c:v>126163018</c:v>
                </c:pt>
                <c:pt idx="15218">
                  <c:v>126175621</c:v>
                </c:pt>
                <c:pt idx="15219">
                  <c:v>126188007</c:v>
                </c:pt>
                <c:pt idx="15220">
                  <c:v>126200017</c:v>
                </c:pt>
                <c:pt idx="15221">
                  <c:v>126212009</c:v>
                </c:pt>
                <c:pt idx="15222">
                  <c:v>126224015</c:v>
                </c:pt>
                <c:pt idx="15223">
                  <c:v>126236004</c:v>
                </c:pt>
                <c:pt idx="15224">
                  <c:v>126248013</c:v>
                </c:pt>
                <c:pt idx="15225">
                  <c:v>126260007</c:v>
                </c:pt>
                <c:pt idx="15226">
                  <c:v>126272000</c:v>
                </c:pt>
                <c:pt idx="15227">
                  <c:v>126284006</c:v>
                </c:pt>
                <c:pt idx="15228">
                  <c:v>126296014</c:v>
                </c:pt>
                <c:pt idx="15229">
                  <c:v>126308003</c:v>
                </c:pt>
                <c:pt idx="15230">
                  <c:v>126320015</c:v>
                </c:pt>
                <c:pt idx="15231">
                  <c:v>126332008</c:v>
                </c:pt>
                <c:pt idx="15232">
                  <c:v>126344014</c:v>
                </c:pt>
                <c:pt idx="15233">
                  <c:v>126356004</c:v>
                </c:pt>
                <c:pt idx="15234">
                  <c:v>126368012</c:v>
                </c:pt>
                <c:pt idx="15235">
                  <c:v>126380005</c:v>
                </c:pt>
                <c:pt idx="15236">
                  <c:v>126392010</c:v>
                </c:pt>
                <c:pt idx="15237">
                  <c:v>126404003</c:v>
                </c:pt>
                <c:pt idx="15238">
                  <c:v>126416010</c:v>
                </c:pt>
                <c:pt idx="15239">
                  <c:v>126428001</c:v>
                </c:pt>
                <c:pt idx="15240">
                  <c:v>126440013</c:v>
                </c:pt>
                <c:pt idx="15241">
                  <c:v>126452006</c:v>
                </c:pt>
                <c:pt idx="15242">
                  <c:v>126464012</c:v>
                </c:pt>
                <c:pt idx="15243">
                  <c:v>126476014</c:v>
                </c:pt>
                <c:pt idx="15244">
                  <c:v>126488000</c:v>
                </c:pt>
                <c:pt idx="15245">
                  <c:v>126500012</c:v>
                </c:pt>
                <c:pt idx="15246">
                  <c:v>126512006</c:v>
                </c:pt>
                <c:pt idx="15247">
                  <c:v>126524006</c:v>
                </c:pt>
                <c:pt idx="15248">
                  <c:v>126536016</c:v>
                </c:pt>
                <c:pt idx="15249">
                  <c:v>126548009</c:v>
                </c:pt>
                <c:pt idx="15250">
                  <c:v>126560002</c:v>
                </c:pt>
                <c:pt idx="15251">
                  <c:v>126572008</c:v>
                </c:pt>
                <c:pt idx="15252">
                  <c:v>126584004</c:v>
                </c:pt>
                <c:pt idx="15253">
                  <c:v>126596014</c:v>
                </c:pt>
                <c:pt idx="15254">
                  <c:v>126608006</c:v>
                </c:pt>
                <c:pt idx="15255">
                  <c:v>126620012</c:v>
                </c:pt>
                <c:pt idx="15256">
                  <c:v>126632004</c:v>
                </c:pt>
                <c:pt idx="15257">
                  <c:v>126644010</c:v>
                </c:pt>
                <c:pt idx="15258">
                  <c:v>126656017</c:v>
                </c:pt>
                <c:pt idx="15259">
                  <c:v>126668007</c:v>
                </c:pt>
                <c:pt idx="15260">
                  <c:v>126680000</c:v>
                </c:pt>
                <c:pt idx="15261">
                  <c:v>126692006</c:v>
                </c:pt>
                <c:pt idx="15262">
                  <c:v>126704000</c:v>
                </c:pt>
                <c:pt idx="15263">
                  <c:v>126716005</c:v>
                </c:pt>
                <c:pt idx="15264">
                  <c:v>126728016</c:v>
                </c:pt>
                <c:pt idx="15265">
                  <c:v>126740008</c:v>
                </c:pt>
                <c:pt idx="15266">
                  <c:v>126752015</c:v>
                </c:pt>
                <c:pt idx="15267">
                  <c:v>126765205</c:v>
                </c:pt>
                <c:pt idx="15268">
                  <c:v>126777010</c:v>
                </c:pt>
                <c:pt idx="15269">
                  <c:v>126789002</c:v>
                </c:pt>
                <c:pt idx="15270">
                  <c:v>126801015</c:v>
                </c:pt>
                <c:pt idx="15271">
                  <c:v>126813008</c:v>
                </c:pt>
                <c:pt idx="15272">
                  <c:v>126825014</c:v>
                </c:pt>
                <c:pt idx="15273">
                  <c:v>126837007</c:v>
                </c:pt>
                <c:pt idx="15274">
                  <c:v>126849000</c:v>
                </c:pt>
                <c:pt idx="15275">
                  <c:v>126861006</c:v>
                </c:pt>
                <c:pt idx="15276">
                  <c:v>126873017</c:v>
                </c:pt>
                <c:pt idx="15277">
                  <c:v>126885005</c:v>
                </c:pt>
                <c:pt idx="15278">
                  <c:v>126897016</c:v>
                </c:pt>
                <c:pt idx="15279">
                  <c:v>126909010</c:v>
                </c:pt>
                <c:pt idx="15280">
                  <c:v>126921003</c:v>
                </c:pt>
                <c:pt idx="15281">
                  <c:v>126933009</c:v>
                </c:pt>
                <c:pt idx="15282">
                  <c:v>126945017</c:v>
                </c:pt>
                <c:pt idx="15283">
                  <c:v>126957006</c:v>
                </c:pt>
                <c:pt idx="15284">
                  <c:v>126969010</c:v>
                </c:pt>
                <c:pt idx="15285">
                  <c:v>126981002</c:v>
                </c:pt>
                <c:pt idx="15286">
                  <c:v>126993008</c:v>
                </c:pt>
                <c:pt idx="15287">
                  <c:v>127005000</c:v>
                </c:pt>
                <c:pt idx="15288">
                  <c:v>127017000</c:v>
                </c:pt>
                <c:pt idx="15289">
                  <c:v>127029010</c:v>
                </c:pt>
                <c:pt idx="15290">
                  <c:v>127041003</c:v>
                </c:pt>
                <c:pt idx="15291">
                  <c:v>127053015</c:v>
                </c:pt>
                <c:pt idx="15292">
                  <c:v>127065008</c:v>
                </c:pt>
                <c:pt idx="15293">
                  <c:v>127077016</c:v>
                </c:pt>
                <c:pt idx="15294">
                  <c:v>127089008</c:v>
                </c:pt>
                <c:pt idx="15295">
                  <c:v>127101001</c:v>
                </c:pt>
                <c:pt idx="15296">
                  <c:v>127113007</c:v>
                </c:pt>
                <c:pt idx="15297">
                  <c:v>127125000</c:v>
                </c:pt>
                <c:pt idx="15298">
                  <c:v>127137000</c:v>
                </c:pt>
                <c:pt idx="15299">
                  <c:v>127149008</c:v>
                </c:pt>
                <c:pt idx="15300">
                  <c:v>127161002</c:v>
                </c:pt>
                <c:pt idx="15301">
                  <c:v>127173014</c:v>
                </c:pt>
                <c:pt idx="15302">
                  <c:v>127185007</c:v>
                </c:pt>
                <c:pt idx="15303">
                  <c:v>127197018</c:v>
                </c:pt>
                <c:pt idx="15304">
                  <c:v>127209006</c:v>
                </c:pt>
                <c:pt idx="15305">
                  <c:v>127221000</c:v>
                </c:pt>
                <c:pt idx="15306">
                  <c:v>127233006</c:v>
                </c:pt>
                <c:pt idx="15307">
                  <c:v>127245018</c:v>
                </c:pt>
                <c:pt idx="15308">
                  <c:v>127257003</c:v>
                </c:pt>
                <c:pt idx="15309">
                  <c:v>127269014</c:v>
                </c:pt>
                <c:pt idx="15310">
                  <c:v>127281008</c:v>
                </c:pt>
                <c:pt idx="15311">
                  <c:v>127293014</c:v>
                </c:pt>
                <c:pt idx="15312">
                  <c:v>127305007</c:v>
                </c:pt>
                <c:pt idx="15313">
                  <c:v>127317009</c:v>
                </c:pt>
                <c:pt idx="15314">
                  <c:v>127329015</c:v>
                </c:pt>
                <c:pt idx="15315">
                  <c:v>127341008</c:v>
                </c:pt>
                <c:pt idx="15316">
                  <c:v>127353001</c:v>
                </c:pt>
                <c:pt idx="15317">
                  <c:v>127365008</c:v>
                </c:pt>
                <c:pt idx="15318">
                  <c:v>127377005</c:v>
                </c:pt>
                <c:pt idx="15319">
                  <c:v>127389014</c:v>
                </c:pt>
                <c:pt idx="15320">
                  <c:v>127401008</c:v>
                </c:pt>
                <c:pt idx="15321">
                  <c:v>127413001</c:v>
                </c:pt>
                <c:pt idx="15322">
                  <c:v>127425007</c:v>
                </c:pt>
                <c:pt idx="15323">
                  <c:v>127437017</c:v>
                </c:pt>
                <c:pt idx="15324">
                  <c:v>127449004</c:v>
                </c:pt>
                <c:pt idx="15325">
                  <c:v>127461008</c:v>
                </c:pt>
                <c:pt idx="15326">
                  <c:v>128264046</c:v>
                </c:pt>
                <c:pt idx="15327">
                  <c:v>8369994</c:v>
                </c:pt>
                <c:pt idx="15328">
                  <c:v>9172242</c:v>
                </c:pt>
                <c:pt idx="15329">
                  <c:v>9986381</c:v>
                </c:pt>
                <c:pt idx="15330">
                  <c:v>10788691</c:v>
                </c:pt>
                <c:pt idx="15331">
                  <c:v>14003739</c:v>
                </c:pt>
                <c:pt idx="15332">
                  <c:v>19946246</c:v>
                </c:pt>
                <c:pt idx="15333">
                  <c:v>19958010</c:v>
                </c:pt>
                <c:pt idx="15334">
                  <c:v>19969003</c:v>
                </c:pt>
                <c:pt idx="15335">
                  <c:v>19980006</c:v>
                </c:pt>
                <c:pt idx="15336">
                  <c:v>19992008</c:v>
                </c:pt>
                <c:pt idx="15337">
                  <c:v>20003007</c:v>
                </c:pt>
                <c:pt idx="15338">
                  <c:v>20015009</c:v>
                </c:pt>
                <c:pt idx="15339">
                  <c:v>20027006</c:v>
                </c:pt>
                <c:pt idx="15340">
                  <c:v>20039000</c:v>
                </c:pt>
                <c:pt idx="15341">
                  <c:v>20051003</c:v>
                </c:pt>
                <c:pt idx="15342">
                  <c:v>20063018</c:v>
                </c:pt>
                <c:pt idx="15343">
                  <c:v>20075001</c:v>
                </c:pt>
                <c:pt idx="15344">
                  <c:v>20087016</c:v>
                </c:pt>
                <c:pt idx="15345">
                  <c:v>20099017</c:v>
                </c:pt>
                <c:pt idx="15346">
                  <c:v>20111001</c:v>
                </c:pt>
                <c:pt idx="15347">
                  <c:v>20123017</c:v>
                </c:pt>
                <c:pt idx="15348">
                  <c:v>20135001</c:v>
                </c:pt>
                <c:pt idx="15349">
                  <c:v>20147007</c:v>
                </c:pt>
                <c:pt idx="15350">
                  <c:v>20159296</c:v>
                </c:pt>
                <c:pt idx="15351">
                  <c:v>20171017</c:v>
                </c:pt>
                <c:pt idx="15352">
                  <c:v>20183015</c:v>
                </c:pt>
                <c:pt idx="15353">
                  <c:v>20195002</c:v>
                </c:pt>
                <c:pt idx="15354">
                  <c:v>20207004</c:v>
                </c:pt>
                <c:pt idx="15355">
                  <c:v>20219010</c:v>
                </c:pt>
                <c:pt idx="15356">
                  <c:v>20231011</c:v>
                </c:pt>
                <c:pt idx="15357">
                  <c:v>20243014</c:v>
                </c:pt>
                <c:pt idx="15358">
                  <c:v>20255001</c:v>
                </c:pt>
                <c:pt idx="15359">
                  <c:v>20267003</c:v>
                </c:pt>
                <c:pt idx="15360">
                  <c:v>20279010</c:v>
                </c:pt>
                <c:pt idx="15361">
                  <c:v>20291013</c:v>
                </c:pt>
                <c:pt idx="15362">
                  <c:v>20303014</c:v>
                </c:pt>
                <c:pt idx="15363">
                  <c:v>20315017</c:v>
                </c:pt>
                <c:pt idx="15364">
                  <c:v>20327002</c:v>
                </c:pt>
                <c:pt idx="15365">
                  <c:v>20339010</c:v>
                </c:pt>
                <c:pt idx="15366">
                  <c:v>20351009</c:v>
                </c:pt>
                <c:pt idx="15367">
                  <c:v>20363016</c:v>
                </c:pt>
                <c:pt idx="15368">
                  <c:v>20375002</c:v>
                </c:pt>
                <c:pt idx="15369">
                  <c:v>20387007</c:v>
                </c:pt>
                <c:pt idx="15370">
                  <c:v>20399010</c:v>
                </c:pt>
                <c:pt idx="15371">
                  <c:v>20411013</c:v>
                </c:pt>
                <c:pt idx="15372">
                  <c:v>20423010</c:v>
                </c:pt>
                <c:pt idx="15373">
                  <c:v>20435011</c:v>
                </c:pt>
                <c:pt idx="15374">
                  <c:v>20447014</c:v>
                </c:pt>
                <c:pt idx="15375">
                  <c:v>20459000</c:v>
                </c:pt>
                <c:pt idx="15376">
                  <c:v>20471004</c:v>
                </c:pt>
                <c:pt idx="15377">
                  <c:v>20483012</c:v>
                </c:pt>
                <c:pt idx="15378">
                  <c:v>20495001</c:v>
                </c:pt>
                <c:pt idx="15379">
                  <c:v>20507005</c:v>
                </c:pt>
                <c:pt idx="15380">
                  <c:v>20519009</c:v>
                </c:pt>
                <c:pt idx="15381">
                  <c:v>20531012</c:v>
                </c:pt>
                <c:pt idx="15382">
                  <c:v>20543006</c:v>
                </c:pt>
                <c:pt idx="15383">
                  <c:v>20555010</c:v>
                </c:pt>
                <c:pt idx="15384">
                  <c:v>20567014</c:v>
                </c:pt>
                <c:pt idx="15385">
                  <c:v>20579018</c:v>
                </c:pt>
                <c:pt idx="15386">
                  <c:v>20591002</c:v>
                </c:pt>
                <c:pt idx="15387">
                  <c:v>20603015</c:v>
                </c:pt>
                <c:pt idx="15388">
                  <c:v>20615018</c:v>
                </c:pt>
                <c:pt idx="15389">
                  <c:v>20627003</c:v>
                </c:pt>
                <c:pt idx="15390">
                  <c:v>20639007</c:v>
                </c:pt>
                <c:pt idx="15391">
                  <c:v>20651011</c:v>
                </c:pt>
                <c:pt idx="15392">
                  <c:v>20663004</c:v>
                </c:pt>
                <c:pt idx="15393">
                  <c:v>20675009</c:v>
                </c:pt>
                <c:pt idx="15394">
                  <c:v>20687012</c:v>
                </c:pt>
                <c:pt idx="15395">
                  <c:v>20699015</c:v>
                </c:pt>
                <c:pt idx="15396">
                  <c:v>20711000</c:v>
                </c:pt>
                <c:pt idx="15397">
                  <c:v>20723011</c:v>
                </c:pt>
                <c:pt idx="15398">
                  <c:v>20735017</c:v>
                </c:pt>
                <c:pt idx="15399">
                  <c:v>20747001</c:v>
                </c:pt>
                <c:pt idx="15400">
                  <c:v>20759006</c:v>
                </c:pt>
                <c:pt idx="15401">
                  <c:v>20771009</c:v>
                </c:pt>
                <c:pt idx="15402">
                  <c:v>20783009</c:v>
                </c:pt>
                <c:pt idx="15403">
                  <c:v>20795016</c:v>
                </c:pt>
                <c:pt idx="15404">
                  <c:v>20807001</c:v>
                </c:pt>
                <c:pt idx="15405">
                  <c:v>20819006</c:v>
                </c:pt>
                <c:pt idx="15406">
                  <c:v>20831009</c:v>
                </c:pt>
                <c:pt idx="15407">
                  <c:v>20843004</c:v>
                </c:pt>
                <c:pt idx="15408">
                  <c:v>20855009</c:v>
                </c:pt>
                <c:pt idx="15409">
                  <c:v>20867010</c:v>
                </c:pt>
                <c:pt idx="15410">
                  <c:v>20879014</c:v>
                </c:pt>
                <c:pt idx="15411">
                  <c:v>20891017</c:v>
                </c:pt>
                <c:pt idx="15412">
                  <c:v>20903012</c:v>
                </c:pt>
                <c:pt idx="15413">
                  <c:v>20915015</c:v>
                </c:pt>
                <c:pt idx="15414">
                  <c:v>20927018</c:v>
                </c:pt>
                <c:pt idx="15415">
                  <c:v>20939003</c:v>
                </c:pt>
                <c:pt idx="15416">
                  <c:v>20951008</c:v>
                </c:pt>
                <c:pt idx="15417">
                  <c:v>20963006</c:v>
                </c:pt>
                <c:pt idx="15418">
                  <c:v>20975013</c:v>
                </c:pt>
                <c:pt idx="15419">
                  <c:v>20987018</c:v>
                </c:pt>
                <c:pt idx="15420">
                  <c:v>20999002</c:v>
                </c:pt>
                <c:pt idx="15421">
                  <c:v>21011010</c:v>
                </c:pt>
                <c:pt idx="15422">
                  <c:v>21023018</c:v>
                </c:pt>
                <c:pt idx="15423">
                  <c:v>21035004</c:v>
                </c:pt>
                <c:pt idx="15424">
                  <c:v>21047008</c:v>
                </c:pt>
                <c:pt idx="15425">
                  <c:v>21059011</c:v>
                </c:pt>
                <c:pt idx="15426">
                  <c:v>21071010</c:v>
                </c:pt>
                <c:pt idx="15427">
                  <c:v>21083018</c:v>
                </c:pt>
                <c:pt idx="15428">
                  <c:v>21095003</c:v>
                </c:pt>
                <c:pt idx="15429">
                  <c:v>21107008</c:v>
                </c:pt>
                <c:pt idx="15430">
                  <c:v>21119011</c:v>
                </c:pt>
                <c:pt idx="15431">
                  <c:v>21131004</c:v>
                </c:pt>
                <c:pt idx="15432">
                  <c:v>21143009</c:v>
                </c:pt>
                <c:pt idx="15433">
                  <c:v>21155013</c:v>
                </c:pt>
                <c:pt idx="15434">
                  <c:v>21167017</c:v>
                </c:pt>
                <c:pt idx="15435">
                  <c:v>21179002</c:v>
                </c:pt>
                <c:pt idx="15436">
                  <c:v>21191015</c:v>
                </c:pt>
                <c:pt idx="15437">
                  <c:v>21203017</c:v>
                </c:pt>
                <c:pt idx="15438">
                  <c:v>21215001</c:v>
                </c:pt>
                <c:pt idx="15439">
                  <c:v>21227006</c:v>
                </c:pt>
                <c:pt idx="15440">
                  <c:v>21239010</c:v>
                </c:pt>
                <c:pt idx="15441">
                  <c:v>21251002</c:v>
                </c:pt>
                <c:pt idx="15442">
                  <c:v>21263008</c:v>
                </c:pt>
                <c:pt idx="15443">
                  <c:v>21275011</c:v>
                </c:pt>
                <c:pt idx="15444">
                  <c:v>21287014</c:v>
                </c:pt>
                <c:pt idx="15445">
                  <c:v>21299018</c:v>
                </c:pt>
                <c:pt idx="15446">
                  <c:v>21311014</c:v>
                </c:pt>
                <c:pt idx="15447">
                  <c:v>21323016</c:v>
                </c:pt>
                <c:pt idx="15448">
                  <c:v>21335001</c:v>
                </c:pt>
                <c:pt idx="15449">
                  <c:v>21347005</c:v>
                </c:pt>
                <c:pt idx="15450">
                  <c:v>21359009</c:v>
                </c:pt>
                <c:pt idx="15451">
                  <c:v>21371013</c:v>
                </c:pt>
                <c:pt idx="15452">
                  <c:v>21383015</c:v>
                </c:pt>
                <c:pt idx="15453">
                  <c:v>21395000</c:v>
                </c:pt>
                <c:pt idx="15454">
                  <c:v>21407005</c:v>
                </c:pt>
                <c:pt idx="15455">
                  <c:v>21419008</c:v>
                </c:pt>
                <c:pt idx="15456">
                  <c:v>21431012</c:v>
                </c:pt>
                <c:pt idx="15457">
                  <c:v>21443006</c:v>
                </c:pt>
                <c:pt idx="15458">
                  <c:v>21455010</c:v>
                </c:pt>
                <c:pt idx="15459">
                  <c:v>21467012</c:v>
                </c:pt>
                <c:pt idx="15460">
                  <c:v>21479016</c:v>
                </c:pt>
                <c:pt idx="15461">
                  <c:v>21491000</c:v>
                </c:pt>
                <c:pt idx="15462">
                  <c:v>21503005</c:v>
                </c:pt>
                <c:pt idx="15463">
                  <c:v>21515009</c:v>
                </c:pt>
                <c:pt idx="15464">
                  <c:v>21527012</c:v>
                </c:pt>
                <c:pt idx="15465">
                  <c:v>21539015</c:v>
                </c:pt>
                <c:pt idx="15466">
                  <c:v>21551018</c:v>
                </c:pt>
                <c:pt idx="15467">
                  <c:v>21563017</c:v>
                </c:pt>
                <c:pt idx="15468">
                  <c:v>21575007</c:v>
                </c:pt>
                <c:pt idx="15469">
                  <c:v>21587011</c:v>
                </c:pt>
                <c:pt idx="15470">
                  <c:v>21599014</c:v>
                </c:pt>
                <c:pt idx="15471">
                  <c:v>21611018</c:v>
                </c:pt>
                <c:pt idx="15472">
                  <c:v>21623002</c:v>
                </c:pt>
                <c:pt idx="15473">
                  <c:v>21635004</c:v>
                </c:pt>
                <c:pt idx="15474">
                  <c:v>21647011</c:v>
                </c:pt>
                <c:pt idx="15475">
                  <c:v>21659014</c:v>
                </c:pt>
                <c:pt idx="15476">
                  <c:v>21671017</c:v>
                </c:pt>
                <c:pt idx="15477">
                  <c:v>21683002</c:v>
                </c:pt>
                <c:pt idx="15478">
                  <c:v>21695014</c:v>
                </c:pt>
                <c:pt idx="15479">
                  <c:v>21707000</c:v>
                </c:pt>
                <c:pt idx="15480">
                  <c:v>21719004</c:v>
                </c:pt>
                <c:pt idx="15481">
                  <c:v>21731008</c:v>
                </c:pt>
                <c:pt idx="15482">
                  <c:v>21743012</c:v>
                </c:pt>
                <c:pt idx="15483">
                  <c:v>21755015</c:v>
                </c:pt>
                <c:pt idx="15484">
                  <c:v>21767018</c:v>
                </c:pt>
                <c:pt idx="15485">
                  <c:v>21779016</c:v>
                </c:pt>
                <c:pt idx="15486">
                  <c:v>21791008</c:v>
                </c:pt>
                <c:pt idx="15487">
                  <c:v>21803011</c:v>
                </c:pt>
                <c:pt idx="15488">
                  <c:v>21815013</c:v>
                </c:pt>
                <c:pt idx="15489">
                  <c:v>21827017</c:v>
                </c:pt>
                <c:pt idx="15490">
                  <c:v>21839001</c:v>
                </c:pt>
                <c:pt idx="15491">
                  <c:v>21851014</c:v>
                </c:pt>
                <c:pt idx="15492">
                  <c:v>21863018</c:v>
                </c:pt>
                <c:pt idx="15493">
                  <c:v>21875003</c:v>
                </c:pt>
                <c:pt idx="15494">
                  <c:v>21887008</c:v>
                </c:pt>
                <c:pt idx="15495">
                  <c:v>21899011</c:v>
                </c:pt>
                <c:pt idx="15496">
                  <c:v>21911012</c:v>
                </c:pt>
                <c:pt idx="15497">
                  <c:v>21923018</c:v>
                </c:pt>
                <c:pt idx="15498">
                  <c:v>21935002</c:v>
                </c:pt>
                <c:pt idx="15499">
                  <c:v>21947007</c:v>
                </c:pt>
                <c:pt idx="15500">
                  <c:v>21959011</c:v>
                </c:pt>
                <c:pt idx="15501">
                  <c:v>21971011</c:v>
                </c:pt>
                <c:pt idx="15502">
                  <c:v>21983017</c:v>
                </c:pt>
                <c:pt idx="15503">
                  <c:v>21995002</c:v>
                </c:pt>
                <c:pt idx="15504">
                  <c:v>22007006</c:v>
                </c:pt>
                <c:pt idx="15505">
                  <c:v>22019010</c:v>
                </c:pt>
                <c:pt idx="15506">
                  <c:v>22031018</c:v>
                </c:pt>
                <c:pt idx="15507">
                  <c:v>22043006</c:v>
                </c:pt>
                <c:pt idx="15508">
                  <c:v>22055011</c:v>
                </c:pt>
                <c:pt idx="15509">
                  <c:v>22067015</c:v>
                </c:pt>
                <c:pt idx="15510">
                  <c:v>22079018</c:v>
                </c:pt>
                <c:pt idx="15511">
                  <c:v>22091012</c:v>
                </c:pt>
                <c:pt idx="15512">
                  <c:v>22103016</c:v>
                </c:pt>
                <c:pt idx="15513">
                  <c:v>22115000</c:v>
                </c:pt>
                <c:pt idx="15514">
                  <c:v>22127006</c:v>
                </c:pt>
                <c:pt idx="15515">
                  <c:v>22139009</c:v>
                </c:pt>
                <c:pt idx="15516">
                  <c:v>22151018</c:v>
                </c:pt>
                <c:pt idx="15517">
                  <c:v>22163005</c:v>
                </c:pt>
                <c:pt idx="15518">
                  <c:v>22175010</c:v>
                </c:pt>
                <c:pt idx="15519">
                  <c:v>22187013</c:v>
                </c:pt>
                <c:pt idx="15520">
                  <c:v>22199016</c:v>
                </c:pt>
                <c:pt idx="15521">
                  <c:v>22211018</c:v>
                </c:pt>
                <c:pt idx="15522">
                  <c:v>22223004</c:v>
                </c:pt>
                <c:pt idx="15523">
                  <c:v>22235009</c:v>
                </c:pt>
                <c:pt idx="15524">
                  <c:v>22247013</c:v>
                </c:pt>
                <c:pt idx="15525">
                  <c:v>22259016</c:v>
                </c:pt>
                <c:pt idx="15526">
                  <c:v>22271011</c:v>
                </c:pt>
                <c:pt idx="15527">
                  <c:v>22283014</c:v>
                </c:pt>
                <c:pt idx="15528">
                  <c:v>22295017</c:v>
                </c:pt>
                <c:pt idx="15529">
                  <c:v>22307001</c:v>
                </c:pt>
                <c:pt idx="15530">
                  <c:v>22319006</c:v>
                </c:pt>
                <c:pt idx="15531">
                  <c:v>22331002</c:v>
                </c:pt>
                <c:pt idx="15532">
                  <c:v>22343005</c:v>
                </c:pt>
                <c:pt idx="15533">
                  <c:v>22355008</c:v>
                </c:pt>
                <c:pt idx="15534">
                  <c:v>22367011</c:v>
                </c:pt>
                <c:pt idx="15535">
                  <c:v>22379014</c:v>
                </c:pt>
                <c:pt idx="15536">
                  <c:v>22391018</c:v>
                </c:pt>
                <c:pt idx="15537">
                  <c:v>22403007</c:v>
                </c:pt>
                <c:pt idx="15538">
                  <c:v>22415000</c:v>
                </c:pt>
                <c:pt idx="15539">
                  <c:v>22427002</c:v>
                </c:pt>
                <c:pt idx="15540">
                  <c:v>22439005</c:v>
                </c:pt>
                <c:pt idx="15541">
                  <c:v>22451008</c:v>
                </c:pt>
                <c:pt idx="15542">
                  <c:v>22463004</c:v>
                </c:pt>
                <c:pt idx="15543">
                  <c:v>22475007</c:v>
                </c:pt>
                <c:pt idx="15544">
                  <c:v>22487010</c:v>
                </c:pt>
                <c:pt idx="15545">
                  <c:v>22499013</c:v>
                </c:pt>
                <c:pt idx="15546">
                  <c:v>22511016</c:v>
                </c:pt>
                <c:pt idx="15547">
                  <c:v>22523000</c:v>
                </c:pt>
                <c:pt idx="15548">
                  <c:v>22535006</c:v>
                </c:pt>
                <c:pt idx="15549">
                  <c:v>22547010</c:v>
                </c:pt>
                <c:pt idx="15550">
                  <c:v>22559013</c:v>
                </c:pt>
                <c:pt idx="15551">
                  <c:v>22571016</c:v>
                </c:pt>
                <c:pt idx="15552">
                  <c:v>22583006</c:v>
                </c:pt>
                <c:pt idx="15553">
                  <c:v>22595014</c:v>
                </c:pt>
                <c:pt idx="15554">
                  <c:v>22607017</c:v>
                </c:pt>
                <c:pt idx="15555">
                  <c:v>22619001</c:v>
                </c:pt>
                <c:pt idx="15556">
                  <c:v>22631006</c:v>
                </c:pt>
                <c:pt idx="15557">
                  <c:v>22643006</c:v>
                </c:pt>
                <c:pt idx="15558">
                  <c:v>22655013</c:v>
                </c:pt>
                <c:pt idx="15559">
                  <c:v>22667016</c:v>
                </c:pt>
                <c:pt idx="15560">
                  <c:v>22679001</c:v>
                </c:pt>
                <c:pt idx="15561">
                  <c:v>22691006</c:v>
                </c:pt>
                <c:pt idx="15562">
                  <c:v>22703009</c:v>
                </c:pt>
                <c:pt idx="15563">
                  <c:v>22715013</c:v>
                </c:pt>
                <c:pt idx="15564">
                  <c:v>22727016</c:v>
                </c:pt>
                <c:pt idx="15565">
                  <c:v>22739000</c:v>
                </c:pt>
                <c:pt idx="15566">
                  <c:v>22751005</c:v>
                </c:pt>
                <c:pt idx="15567">
                  <c:v>22763008</c:v>
                </c:pt>
                <c:pt idx="15568">
                  <c:v>22775001</c:v>
                </c:pt>
                <c:pt idx="15569">
                  <c:v>22787006</c:v>
                </c:pt>
                <c:pt idx="15570">
                  <c:v>22799010</c:v>
                </c:pt>
                <c:pt idx="15571">
                  <c:v>22811013</c:v>
                </c:pt>
                <c:pt idx="15572">
                  <c:v>22823016</c:v>
                </c:pt>
                <c:pt idx="15573">
                  <c:v>22835004</c:v>
                </c:pt>
                <c:pt idx="15574">
                  <c:v>22847006</c:v>
                </c:pt>
                <c:pt idx="15575">
                  <c:v>22859010</c:v>
                </c:pt>
                <c:pt idx="15576">
                  <c:v>22871013</c:v>
                </c:pt>
                <c:pt idx="15577">
                  <c:v>22883016</c:v>
                </c:pt>
                <c:pt idx="15578">
                  <c:v>22895003</c:v>
                </c:pt>
                <c:pt idx="15579">
                  <c:v>22907005</c:v>
                </c:pt>
                <c:pt idx="15580">
                  <c:v>22919008</c:v>
                </c:pt>
                <c:pt idx="15581">
                  <c:v>22931011</c:v>
                </c:pt>
                <c:pt idx="15582">
                  <c:v>22943015</c:v>
                </c:pt>
                <c:pt idx="15583">
                  <c:v>22955011</c:v>
                </c:pt>
                <c:pt idx="15584">
                  <c:v>22967013</c:v>
                </c:pt>
                <c:pt idx="15585">
                  <c:v>22979016</c:v>
                </c:pt>
                <c:pt idx="15586">
                  <c:v>22991001</c:v>
                </c:pt>
                <c:pt idx="15587">
                  <c:v>23003005</c:v>
                </c:pt>
                <c:pt idx="15588">
                  <c:v>23015001</c:v>
                </c:pt>
                <c:pt idx="15589">
                  <c:v>23027004</c:v>
                </c:pt>
                <c:pt idx="15590">
                  <c:v>23039007</c:v>
                </c:pt>
                <c:pt idx="15591">
                  <c:v>23051010</c:v>
                </c:pt>
                <c:pt idx="15592">
                  <c:v>23063014</c:v>
                </c:pt>
                <c:pt idx="15593">
                  <c:v>23075000</c:v>
                </c:pt>
                <c:pt idx="15594">
                  <c:v>23087003</c:v>
                </c:pt>
                <c:pt idx="15595">
                  <c:v>23099006</c:v>
                </c:pt>
                <c:pt idx="15596">
                  <c:v>23111009</c:v>
                </c:pt>
                <c:pt idx="15597">
                  <c:v>23123013</c:v>
                </c:pt>
                <c:pt idx="15598">
                  <c:v>23135009</c:v>
                </c:pt>
                <c:pt idx="15599">
                  <c:v>23147011</c:v>
                </c:pt>
                <c:pt idx="15600">
                  <c:v>23159014</c:v>
                </c:pt>
                <c:pt idx="15601">
                  <c:v>23171018</c:v>
                </c:pt>
                <c:pt idx="15602">
                  <c:v>23183002</c:v>
                </c:pt>
                <c:pt idx="15603">
                  <c:v>23195015</c:v>
                </c:pt>
                <c:pt idx="15604">
                  <c:v>23207001</c:v>
                </c:pt>
                <c:pt idx="15605">
                  <c:v>23219005</c:v>
                </c:pt>
                <c:pt idx="15606">
                  <c:v>23231008</c:v>
                </c:pt>
                <c:pt idx="15607">
                  <c:v>23243012</c:v>
                </c:pt>
                <c:pt idx="15608">
                  <c:v>23255005</c:v>
                </c:pt>
                <c:pt idx="15609">
                  <c:v>23267010</c:v>
                </c:pt>
                <c:pt idx="15610">
                  <c:v>23279013</c:v>
                </c:pt>
                <c:pt idx="15611">
                  <c:v>23291016</c:v>
                </c:pt>
                <c:pt idx="15612">
                  <c:v>23303001</c:v>
                </c:pt>
                <c:pt idx="15613">
                  <c:v>23315015</c:v>
                </c:pt>
                <c:pt idx="15614">
                  <c:v>23327018</c:v>
                </c:pt>
                <c:pt idx="15615">
                  <c:v>23339003</c:v>
                </c:pt>
                <c:pt idx="15616">
                  <c:v>23351007</c:v>
                </c:pt>
                <c:pt idx="15617">
                  <c:v>23363010</c:v>
                </c:pt>
                <c:pt idx="15618">
                  <c:v>23375003</c:v>
                </c:pt>
                <c:pt idx="15619">
                  <c:v>23387008</c:v>
                </c:pt>
                <c:pt idx="15620">
                  <c:v>23399012</c:v>
                </c:pt>
                <c:pt idx="15621">
                  <c:v>23411015</c:v>
                </c:pt>
                <c:pt idx="15622">
                  <c:v>23423000</c:v>
                </c:pt>
                <c:pt idx="15623">
                  <c:v>23435003</c:v>
                </c:pt>
                <c:pt idx="15624">
                  <c:v>23447007</c:v>
                </c:pt>
                <c:pt idx="15625">
                  <c:v>23459011</c:v>
                </c:pt>
                <c:pt idx="15626">
                  <c:v>23471014</c:v>
                </c:pt>
                <c:pt idx="15627">
                  <c:v>23483018</c:v>
                </c:pt>
                <c:pt idx="15628">
                  <c:v>23495009</c:v>
                </c:pt>
                <c:pt idx="15629">
                  <c:v>23507016</c:v>
                </c:pt>
                <c:pt idx="15630">
                  <c:v>23519000</c:v>
                </c:pt>
                <c:pt idx="15631">
                  <c:v>23531005</c:v>
                </c:pt>
                <c:pt idx="15632">
                  <c:v>23543008</c:v>
                </c:pt>
                <c:pt idx="15633">
                  <c:v>23555006</c:v>
                </c:pt>
                <c:pt idx="15634">
                  <c:v>23567017</c:v>
                </c:pt>
                <c:pt idx="15635">
                  <c:v>23579000</c:v>
                </c:pt>
                <c:pt idx="15636">
                  <c:v>23591004</c:v>
                </c:pt>
                <c:pt idx="15637">
                  <c:v>23603007</c:v>
                </c:pt>
                <c:pt idx="15638">
                  <c:v>23615013</c:v>
                </c:pt>
                <c:pt idx="15639">
                  <c:v>23627014</c:v>
                </c:pt>
                <c:pt idx="15640">
                  <c:v>23639018</c:v>
                </c:pt>
                <c:pt idx="15641">
                  <c:v>23651002</c:v>
                </c:pt>
                <c:pt idx="15642">
                  <c:v>23663007</c:v>
                </c:pt>
                <c:pt idx="15643">
                  <c:v>23675013</c:v>
                </c:pt>
                <c:pt idx="15644">
                  <c:v>23687014</c:v>
                </c:pt>
                <c:pt idx="15645">
                  <c:v>23699017</c:v>
                </c:pt>
                <c:pt idx="15646">
                  <c:v>23711001</c:v>
                </c:pt>
                <c:pt idx="15647">
                  <c:v>23723006</c:v>
                </c:pt>
                <c:pt idx="15648">
                  <c:v>23735006</c:v>
                </c:pt>
                <c:pt idx="15649">
                  <c:v>23747013</c:v>
                </c:pt>
                <c:pt idx="15650">
                  <c:v>23759016</c:v>
                </c:pt>
                <c:pt idx="15651">
                  <c:v>23771001</c:v>
                </c:pt>
                <c:pt idx="15652">
                  <c:v>23783006</c:v>
                </c:pt>
                <c:pt idx="15653">
                  <c:v>23795632</c:v>
                </c:pt>
                <c:pt idx="15654">
                  <c:v>23807000</c:v>
                </c:pt>
                <c:pt idx="15655">
                  <c:v>23819007</c:v>
                </c:pt>
                <c:pt idx="15656">
                  <c:v>23831015</c:v>
                </c:pt>
                <c:pt idx="15657">
                  <c:v>23843008</c:v>
                </c:pt>
                <c:pt idx="15658">
                  <c:v>23855001</c:v>
                </c:pt>
                <c:pt idx="15659">
                  <c:v>23867000</c:v>
                </c:pt>
                <c:pt idx="15660">
                  <c:v>23879010</c:v>
                </c:pt>
                <c:pt idx="15661">
                  <c:v>23891004</c:v>
                </c:pt>
                <c:pt idx="15662">
                  <c:v>23903016</c:v>
                </c:pt>
                <c:pt idx="15663">
                  <c:v>23916024</c:v>
                </c:pt>
                <c:pt idx="15664">
                  <c:v>23928010</c:v>
                </c:pt>
                <c:pt idx="15665">
                  <c:v>23940004</c:v>
                </c:pt>
                <c:pt idx="15666">
                  <c:v>23952010</c:v>
                </c:pt>
                <c:pt idx="15667">
                  <c:v>23964003</c:v>
                </c:pt>
                <c:pt idx="15668">
                  <c:v>23976014</c:v>
                </c:pt>
                <c:pt idx="15669">
                  <c:v>23988001</c:v>
                </c:pt>
                <c:pt idx="15670">
                  <c:v>24000013</c:v>
                </c:pt>
                <c:pt idx="15671">
                  <c:v>24012007</c:v>
                </c:pt>
                <c:pt idx="15672">
                  <c:v>24024013</c:v>
                </c:pt>
                <c:pt idx="15673">
                  <c:v>24036003</c:v>
                </c:pt>
                <c:pt idx="15674">
                  <c:v>24048011</c:v>
                </c:pt>
                <c:pt idx="15675">
                  <c:v>24060004</c:v>
                </c:pt>
                <c:pt idx="15676">
                  <c:v>24072016</c:v>
                </c:pt>
                <c:pt idx="15677">
                  <c:v>24084010</c:v>
                </c:pt>
                <c:pt idx="15678">
                  <c:v>24096014</c:v>
                </c:pt>
                <c:pt idx="15679">
                  <c:v>24108007</c:v>
                </c:pt>
                <c:pt idx="15680">
                  <c:v>24120013</c:v>
                </c:pt>
                <c:pt idx="15681">
                  <c:v>24132007</c:v>
                </c:pt>
                <c:pt idx="15682">
                  <c:v>24144000</c:v>
                </c:pt>
                <c:pt idx="15683">
                  <c:v>24156000</c:v>
                </c:pt>
                <c:pt idx="15684">
                  <c:v>24168010</c:v>
                </c:pt>
                <c:pt idx="15685">
                  <c:v>24180003</c:v>
                </c:pt>
                <c:pt idx="15686">
                  <c:v>24192015</c:v>
                </c:pt>
                <c:pt idx="15687">
                  <c:v>24204008</c:v>
                </c:pt>
                <c:pt idx="15688">
                  <c:v>24216004</c:v>
                </c:pt>
                <c:pt idx="15689">
                  <c:v>24228016</c:v>
                </c:pt>
                <c:pt idx="15690">
                  <c:v>24240009</c:v>
                </c:pt>
                <c:pt idx="15691">
                  <c:v>24252015</c:v>
                </c:pt>
                <c:pt idx="15692">
                  <c:v>24264008</c:v>
                </c:pt>
                <c:pt idx="15693">
                  <c:v>24276016</c:v>
                </c:pt>
                <c:pt idx="15694">
                  <c:v>24288007</c:v>
                </c:pt>
                <c:pt idx="15695">
                  <c:v>24300000</c:v>
                </c:pt>
                <c:pt idx="15696">
                  <c:v>24312006</c:v>
                </c:pt>
                <c:pt idx="15697">
                  <c:v>24324018</c:v>
                </c:pt>
                <c:pt idx="15698">
                  <c:v>24336017</c:v>
                </c:pt>
                <c:pt idx="15699">
                  <c:v>24348006</c:v>
                </c:pt>
                <c:pt idx="15700">
                  <c:v>24360018</c:v>
                </c:pt>
                <c:pt idx="15701">
                  <c:v>24372011</c:v>
                </c:pt>
                <c:pt idx="15702">
                  <c:v>24384017</c:v>
                </c:pt>
                <c:pt idx="15703">
                  <c:v>24396005</c:v>
                </c:pt>
                <c:pt idx="15704">
                  <c:v>24408015</c:v>
                </c:pt>
                <c:pt idx="15705">
                  <c:v>24420009</c:v>
                </c:pt>
                <c:pt idx="15706">
                  <c:v>24432002</c:v>
                </c:pt>
                <c:pt idx="15707">
                  <c:v>24444008</c:v>
                </c:pt>
                <c:pt idx="15708">
                  <c:v>24456012</c:v>
                </c:pt>
                <c:pt idx="15709">
                  <c:v>24468004</c:v>
                </c:pt>
                <c:pt idx="15710">
                  <c:v>24480017</c:v>
                </c:pt>
                <c:pt idx="15711">
                  <c:v>24492010</c:v>
                </c:pt>
                <c:pt idx="15712">
                  <c:v>24504016</c:v>
                </c:pt>
                <c:pt idx="15713">
                  <c:v>24517099</c:v>
                </c:pt>
                <c:pt idx="15714">
                  <c:v>24529013</c:v>
                </c:pt>
                <c:pt idx="15715">
                  <c:v>24541004</c:v>
                </c:pt>
                <c:pt idx="15716">
                  <c:v>24553016</c:v>
                </c:pt>
                <c:pt idx="15717">
                  <c:v>24565009</c:v>
                </c:pt>
                <c:pt idx="15718">
                  <c:v>24577013</c:v>
                </c:pt>
                <c:pt idx="15719">
                  <c:v>24589000</c:v>
                </c:pt>
                <c:pt idx="15720">
                  <c:v>24601013</c:v>
                </c:pt>
                <c:pt idx="15721">
                  <c:v>24613008</c:v>
                </c:pt>
                <c:pt idx="15722">
                  <c:v>24625002</c:v>
                </c:pt>
                <c:pt idx="15723">
                  <c:v>24637013</c:v>
                </c:pt>
                <c:pt idx="15724">
                  <c:v>24649015</c:v>
                </c:pt>
                <c:pt idx="15725">
                  <c:v>24661002</c:v>
                </c:pt>
                <c:pt idx="15726">
                  <c:v>24673015</c:v>
                </c:pt>
                <c:pt idx="15727">
                  <c:v>24685008</c:v>
                </c:pt>
                <c:pt idx="15728">
                  <c:v>24697018</c:v>
                </c:pt>
                <c:pt idx="15729">
                  <c:v>24709007</c:v>
                </c:pt>
                <c:pt idx="15730">
                  <c:v>24721001</c:v>
                </c:pt>
                <c:pt idx="15731">
                  <c:v>24733007</c:v>
                </c:pt>
                <c:pt idx="15732">
                  <c:v>24745000</c:v>
                </c:pt>
                <c:pt idx="15733">
                  <c:v>24757012</c:v>
                </c:pt>
                <c:pt idx="15734">
                  <c:v>24769006</c:v>
                </c:pt>
                <c:pt idx="15735">
                  <c:v>24781011</c:v>
                </c:pt>
                <c:pt idx="15736">
                  <c:v>24793004</c:v>
                </c:pt>
                <c:pt idx="15737">
                  <c:v>24805017</c:v>
                </c:pt>
                <c:pt idx="15738">
                  <c:v>24817003</c:v>
                </c:pt>
                <c:pt idx="15739">
                  <c:v>24829014</c:v>
                </c:pt>
                <c:pt idx="15740">
                  <c:v>24841008</c:v>
                </c:pt>
                <c:pt idx="15741">
                  <c:v>24853014</c:v>
                </c:pt>
                <c:pt idx="15742">
                  <c:v>24865007</c:v>
                </c:pt>
                <c:pt idx="15743">
                  <c:v>24877001</c:v>
                </c:pt>
                <c:pt idx="15744">
                  <c:v>24889007</c:v>
                </c:pt>
                <c:pt idx="15745">
                  <c:v>24901000</c:v>
                </c:pt>
                <c:pt idx="15746">
                  <c:v>24913012</c:v>
                </c:pt>
                <c:pt idx="15747">
                  <c:v>24925005</c:v>
                </c:pt>
                <c:pt idx="15748">
                  <c:v>24937011</c:v>
                </c:pt>
                <c:pt idx="15749">
                  <c:v>24949005</c:v>
                </c:pt>
                <c:pt idx="15750">
                  <c:v>24961015</c:v>
                </c:pt>
                <c:pt idx="15751">
                  <c:v>24973002</c:v>
                </c:pt>
                <c:pt idx="15752">
                  <c:v>24985015</c:v>
                </c:pt>
                <c:pt idx="15753">
                  <c:v>24997008</c:v>
                </c:pt>
                <c:pt idx="15754">
                  <c:v>25009014</c:v>
                </c:pt>
                <c:pt idx="15755">
                  <c:v>25021007</c:v>
                </c:pt>
                <c:pt idx="15756">
                  <c:v>25033000</c:v>
                </c:pt>
                <c:pt idx="15757">
                  <c:v>25045006</c:v>
                </c:pt>
                <c:pt idx="15758">
                  <c:v>25057000</c:v>
                </c:pt>
                <c:pt idx="15759">
                  <c:v>25069012</c:v>
                </c:pt>
                <c:pt idx="15760">
                  <c:v>25081005</c:v>
                </c:pt>
                <c:pt idx="15761">
                  <c:v>25093006</c:v>
                </c:pt>
                <c:pt idx="15762">
                  <c:v>25105014</c:v>
                </c:pt>
                <c:pt idx="15763">
                  <c:v>25117008</c:v>
                </c:pt>
                <c:pt idx="15764">
                  <c:v>25129001</c:v>
                </c:pt>
                <c:pt idx="15765">
                  <c:v>25141008</c:v>
                </c:pt>
                <c:pt idx="15766">
                  <c:v>25153002</c:v>
                </c:pt>
                <c:pt idx="15767">
                  <c:v>25165014</c:v>
                </c:pt>
                <c:pt idx="15768">
                  <c:v>25177007</c:v>
                </c:pt>
                <c:pt idx="15769">
                  <c:v>25189001</c:v>
                </c:pt>
                <c:pt idx="15770">
                  <c:v>25201007</c:v>
                </c:pt>
                <c:pt idx="15771">
                  <c:v>25213005</c:v>
                </c:pt>
                <c:pt idx="15772">
                  <c:v>25225013</c:v>
                </c:pt>
                <c:pt idx="15773">
                  <c:v>25237005</c:v>
                </c:pt>
                <c:pt idx="15774">
                  <c:v>25249011</c:v>
                </c:pt>
                <c:pt idx="15775">
                  <c:v>25261005</c:v>
                </c:pt>
                <c:pt idx="15776">
                  <c:v>25273002</c:v>
                </c:pt>
                <c:pt idx="15777">
                  <c:v>25285013</c:v>
                </c:pt>
                <c:pt idx="15778">
                  <c:v>25297006</c:v>
                </c:pt>
                <c:pt idx="15779">
                  <c:v>25309018</c:v>
                </c:pt>
                <c:pt idx="15780">
                  <c:v>25321012</c:v>
                </c:pt>
                <c:pt idx="15781">
                  <c:v>25333010</c:v>
                </c:pt>
                <c:pt idx="15782">
                  <c:v>25345002</c:v>
                </c:pt>
                <c:pt idx="15783">
                  <c:v>25357014</c:v>
                </c:pt>
                <c:pt idx="15784">
                  <c:v>25369007</c:v>
                </c:pt>
                <c:pt idx="15785">
                  <c:v>25381013</c:v>
                </c:pt>
                <c:pt idx="15786">
                  <c:v>25393018</c:v>
                </c:pt>
                <c:pt idx="15787">
                  <c:v>25405010</c:v>
                </c:pt>
                <c:pt idx="15788">
                  <c:v>25417004</c:v>
                </c:pt>
                <c:pt idx="15789">
                  <c:v>25429009</c:v>
                </c:pt>
                <c:pt idx="15790">
                  <c:v>25441002</c:v>
                </c:pt>
                <c:pt idx="15791">
                  <c:v>25453000</c:v>
                </c:pt>
                <c:pt idx="15792">
                  <c:v>25465011</c:v>
                </c:pt>
                <c:pt idx="15793">
                  <c:v>25477004</c:v>
                </c:pt>
                <c:pt idx="15794">
                  <c:v>25489016</c:v>
                </c:pt>
                <c:pt idx="15795">
                  <c:v>25501009</c:v>
                </c:pt>
                <c:pt idx="15796">
                  <c:v>25513010</c:v>
                </c:pt>
                <c:pt idx="15797">
                  <c:v>25525000</c:v>
                </c:pt>
                <c:pt idx="15798">
                  <c:v>25537012</c:v>
                </c:pt>
                <c:pt idx="15799">
                  <c:v>25549005</c:v>
                </c:pt>
                <c:pt idx="15800">
                  <c:v>25561011</c:v>
                </c:pt>
                <c:pt idx="15801">
                  <c:v>25573014</c:v>
                </c:pt>
                <c:pt idx="15802">
                  <c:v>25585008</c:v>
                </c:pt>
                <c:pt idx="15803">
                  <c:v>25597002</c:v>
                </c:pt>
                <c:pt idx="15804">
                  <c:v>25609007</c:v>
                </c:pt>
                <c:pt idx="15805">
                  <c:v>25621000</c:v>
                </c:pt>
                <c:pt idx="15806">
                  <c:v>25633018</c:v>
                </c:pt>
                <c:pt idx="15807">
                  <c:v>25645003</c:v>
                </c:pt>
                <c:pt idx="15808">
                  <c:v>25657007</c:v>
                </c:pt>
                <c:pt idx="15809">
                  <c:v>25669010</c:v>
                </c:pt>
                <c:pt idx="15810">
                  <c:v>25681014</c:v>
                </c:pt>
                <c:pt idx="15811">
                  <c:v>25693006</c:v>
                </c:pt>
                <c:pt idx="15812">
                  <c:v>25705012</c:v>
                </c:pt>
                <c:pt idx="15813">
                  <c:v>25717015</c:v>
                </c:pt>
                <c:pt idx="15814">
                  <c:v>25729018</c:v>
                </c:pt>
                <c:pt idx="15815">
                  <c:v>25741003</c:v>
                </c:pt>
                <c:pt idx="15816">
                  <c:v>25753000</c:v>
                </c:pt>
                <c:pt idx="15817">
                  <c:v>25765002</c:v>
                </c:pt>
                <c:pt idx="15818">
                  <c:v>25777005</c:v>
                </c:pt>
                <c:pt idx="15819">
                  <c:v>25789009</c:v>
                </c:pt>
                <c:pt idx="15820">
                  <c:v>25801012</c:v>
                </c:pt>
                <c:pt idx="15821">
                  <c:v>25813011</c:v>
                </c:pt>
                <c:pt idx="15822">
                  <c:v>25825018</c:v>
                </c:pt>
                <c:pt idx="15823">
                  <c:v>25837004</c:v>
                </c:pt>
                <c:pt idx="15824">
                  <c:v>25849008</c:v>
                </c:pt>
                <c:pt idx="15825">
                  <c:v>25861012</c:v>
                </c:pt>
                <c:pt idx="15826">
                  <c:v>25873009</c:v>
                </c:pt>
                <c:pt idx="15827">
                  <c:v>25885009</c:v>
                </c:pt>
                <c:pt idx="15828">
                  <c:v>25897013</c:v>
                </c:pt>
                <c:pt idx="15829">
                  <c:v>25909016</c:v>
                </c:pt>
                <c:pt idx="15830">
                  <c:v>25921001</c:v>
                </c:pt>
                <c:pt idx="15831">
                  <c:v>25933006</c:v>
                </c:pt>
                <c:pt idx="15832">
                  <c:v>25945016</c:v>
                </c:pt>
                <c:pt idx="15833">
                  <c:v>25957002</c:v>
                </c:pt>
                <c:pt idx="15834">
                  <c:v>25969007</c:v>
                </c:pt>
                <c:pt idx="15835">
                  <c:v>25981011</c:v>
                </c:pt>
                <c:pt idx="15836">
                  <c:v>25993018</c:v>
                </c:pt>
                <c:pt idx="15837">
                  <c:v>26005006</c:v>
                </c:pt>
                <c:pt idx="15838">
                  <c:v>26017012</c:v>
                </c:pt>
                <c:pt idx="15839">
                  <c:v>26029015</c:v>
                </c:pt>
                <c:pt idx="15840">
                  <c:v>26041000</c:v>
                </c:pt>
                <c:pt idx="15841">
                  <c:v>26053002</c:v>
                </c:pt>
                <c:pt idx="15842">
                  <c:v>26065008</c:v>
                </c:pt>
                <c:pt idx="15843">
                  <c:v>26077011</c:v>
                </c:pt>
                <c:pt idx="15844">
                  <c:v>26089015</c:v>
                </c:pt>
                <c:pt idx="15845">
                  <c:v>26101018</c:v>
                </c:pt>
                <c:pt idx="15846">
                  <c:v>26113002</c:v>
                </c:pt>
                <c:pt idx="15847">
                  <c:v>26125016</c:v>
                </c:pt>
                <c:pt idx="15848">
                  <c:v>26137000</c:v>
                </c:pt>
                <c:pt idx="15849">
                  <c:v>26149005</c:v>
                </c:pt>
                <c:pt idx="15850">
                  <c:v>26161008</c:v>
                </c:pt>
                <c:pt idx="15851">
                  <c:v>26173012</c:v>
                </c:pt>
                <c:pt idx="15852">
                  <c:v>26185004</c:v>
                </c:pt>
                <c:pt idx="15853">
                  <c:v>26197011</c:v>
                </c:pt>
                <c:pt idx="15854">
                  <c:v>26209013</c:v>
                </c:pt>
                <c:pt idx="15855">
                  <c:v>26221017</c:v>
                </c:pt>
                <c:pt idx="15856">
                  <c:v>26233002</c:v>
                </c:pt>
                <c:pt idx="15857">
                  <c:v>26245018</c:v>
                </c:pt>
                <c:pt idx="15858">
                  <c:v>26257007</c:v>
                </c:pt>
                <c:pt idx="15859">
                  <c:v>26269013</c:v>
                </c:pt>
                <c:pt idx="15860">
                  <c:v>26281016</c:v>
                </c:pt>
                <c:pt idx="15861">
                  <c:v>26293001</c:v>
                </c:pt>
                <c:pt idx="15862">
                  <c:v>26305009</c:v>
                </c:pt>
                <c:pt idx="15863">
                  <c:v>26317002</c:v>
                </c:pt>
                <c:pt idx="15864">
                  <c:v>26329008</c:v>
                </c:pt>
                <c:pt idx="15865">
                  <c:v>26341001</c:v>
                </c:pt>
                <c:pt idx="15866">
                  <c:v>26353015</c:v>
                </c:pt>
                <c:pt idx="15867">
                  <c:v>26365008</c:v>
                </c:pt>
                <c:pt idx="15868">
                  <c:v>26377015</c:v>
                </c:pt>
                <c:pt idx="15869">
                  <c:v>26389006</c:v>
                </c:pt>
                <c:pt idx="15870">
                  <c:v>26401018</c:v>
                </c:pt>
                <c:pt idx="15871">
                  <c:v>26413011</c:v>
                </c:pt>
                <c:pt idx="15872">
                  <c:v>26425000</c:v>
                </c:pt>
                <c:pt idx="15873">
                  <c:v>26437001</c:v>
                </c:pt>
                <c:pt idx="15874">
                  <c:v>26449008</c:v>
                </c:pt>
                <c:pt idx="15875">
                  <c:v>26461001</c:v>
                </c:pt>
                <c:pt idx="15876">
                  <c:v>26473014</c:v>
                </c:pt>
                <c:pt idx="15877">
                  <c:v>26485007</c:v>
                </c:pt>
                <c:pt idx="15878">
                  <c:v>26497015</c:v>
                </c:pt>
                <c:pt idx="15879">
                  <c:v>26509004</c:v>
                </c:pt>
                <c:pt idx="15880">
                  <c:v>26521017</c:v>
                </c:pt>
                <c:pt idx="15881">
                  <c:v>26533010</c:v>
                </c:pt>
                <c:pt idx="15882">
                  <c:v>26545016</c:v>
                </c:pt>
                <c:pt idx="15883">
                  <c:v>26557011</c:v>
                </c:pt>
                <c:pt idx="15884">
                  <c:v>26569005</c:v>
                </c:pt>
                <c:pt idx="15885">
                  <c:v>26581016</c:v>
                </c:pt>
                <c:pt idx="15886">
                  <c:v>26593009</c:v>
                </c:pt>
                <c:pt idx="15887">
                  <c:v>26605016</c:v>
                </c:pt>
                <c:pt idx="15888">
                  <c:v>26617017</c:v>
                </c:pt>
                <c:pt idx="15889">
                  <c:v>26629005</c:v>
                </c:pt>
                <c:pt idx="15890">
                  <c:v>26641018</c:v>
                </c:pt>
                <c:pt idx="15891">
                  <c:v>26653010</c:v>
                </c:pt>
                <c:pt idx="15892">
                  <c:v>26665015</c:v>
                </c:pt>
                <c:pt idx="15893">
                  <c:v>26677003</c:v>
                </c:pt>
                <c:pt idx="15894">
                  <c:v>26689013</c:v>
                </c:pt>
                <c:pt idx="15895">
                  <c:v>26701006</c:v>
                </c:pt>
                <c:pt idx="15896">
                  <c:v>26713018</c:v>
                </c:pt>
                <c:pt idx="15897">
                  <c:v>26725011</c:v>
                </c:pt>
                <c:pt idx="15898">
                  <c:v>26737008</c:v>
                </c:pt>
                <c:pt idx="15899">
                  <c:v>26749001</c:v>
                </c:pt>
                <c:pt idx="15900">
                  <c:v>26761007</c:v>
                </c:pt>
                <c:pt idx="15901">
                  <c:v>26773000</c:v>
                </c:pt>
                <c:pt idx="15902">
                  <c:v>26785012</c:v>
                </c:pt>
                <c:pt idx="15903">
                  <c:v>26797012</c:v>
                </c:pt>
                <c:pt idx="15904">
                  <c:v>26809002</c:v>
                </c:pt>
                <c:pt idx="15905">
                  <c:v>26821015</c:v>
                </c:pt>
                <c:pt idx="15906">
                  <c:v>26833008</c:v>
                </c:pt>
                <c:pt idx="15907">
                  <c:v>26845002</c:v>
                </c:pt>
                <c:pt idx="15908">
                  <c:v>26857009</c:v>
                </c:pt>
                <c:pt idx="15909">
                  <c:v>26869001</c:v>
                </c:pt>
                <c:pt idx="15910">
                  <c:v>26881013</c:v>
                </c:pt>
                <c:pt idx="15911">
                  <c:v>26893006</c:v>
                </c:pt>
                <c:pt idx="15912">
                  <c:v>26905012</c:v>
                </c:pt>
                <c:pt idx="15913">
                  <c:v>26917005</c:v>
                </c:pt>
                <c:pt idx="15914">
                  <c:v>26929018</c:v>
                </c:pt>
                <c:pt idx="15915">
                  <c:v>26941011</c:v>
                </c:pt>
                <c:pt idx="15916">
                  <c:v>26953017</c:v>
                </c:pt>
                <c:pt idx="15917">
                  <c:v>26965010</c:v>
                </c:pt>
                <c:pt idx="15918">
                  <c:v>26977012</c:v>
                </c:pt>
                <c:pt idx="15919">
                  <c:v>26989018</c:v>
                </c:pt>
                <c:pt idx="15920">
                  <c:v>27001011</c:v>
                </c:pt>
                <c:pt idx="15921">
                  <c:v>27013005</c:v>
                </c:pt>
                <c:pt idx="15922">
                  <c:v>27025011</c:v>
                </c:pt>
                <c:pt idx="15923">
                  <c:v>27037006</c:v>
                </c:pt>
                <c:pt idx="15924">
                  <c:v>27049018</c:v>
                </c:pt>
                <c:pt idx="15925">
                  <c:v>27061011</c:v>
                </c:pt>
                <c:pt idx="15926">
                  <c:v>27073004</c:v>
                </c:pt>
                <c:pt idx="15927">
                  <c:v>27085002</c:v>
                </c:pt>
                <c:pt idx="15928">
                  <c:v>27097018</c:v>
                </c:pt>
                <c:pt idx="15929">
                  <c:v>27109011</c:v>
                </c:pt>
                <c:pt idx="15930">
                  <c:v>27121006</c:v>
                </c:pt>
                <c:pt idx="15931">
                  <c:v>27133001</c:v>
                </c:pt>
                <c:pt idx="15932">
                  <c:v>27145017</c:v>
                </c:pt>
                <c:pt idx="15933">
                  <c:v>27157015</c:v>
                </c:pt>
                <c:pt idx="15934">
                  <c:v>27169011</c:v>
                </c:pt>
                <c:pt idx="15935">
                  <c:v>27181005</c:v>
                </c:pt>
                <c:pt idx="15936">
                  <c:v>27193000</c:v>
                </c:pt>
                <c:pt idx="15937">
                  <c:v>27205015</c:v>
                </c:pt>
                <c:pt idx="15938">
                  <c:v>27217015</c:v>
                </c:pt>
                <c:pt idx="15939">
                  <c:v>27229010</c:v>
                </c:pt>
                <c:pt idx="15940">
                  <c:v>27241005</c:v>
                </c:pt>
                <c:pt idx="15941">
                  <c:v>27253018</c:v>
                </c:pt>
                <c:pt idx="15942">
                  <c:v>27265011</c:v>
                </c:pt>
                <c:pt idx="15943">
                  <c:v>27277015</c:v>
                </c:pt>
                <c:pt idx="15944">
                  <c:v>27289009</c:v>
                </c:pt>
                <c:pt idx="15945">
                  <c:v>27301004</c:v>
                </c:pt>
                <c:pt idx="15946">
                  <c:v>27313017</c:v>
                </c:pt>
                <c:pt idx="15947">
                  <c:v>27325012</c:v>
                </c:pt>
                <c:pt idx="15948">
                  <c:v>27337013</c:v>
                </c:pt>
                <c:pt idx="15949">
                  <c:v>27349009</c:v>
                </c:pt>
                <c:pt idx="15950">
                  <c:v>27361003</c:v>
                </c:pt>
                <c:pt idx="15951">
                  <c:v>27373017</c:v>
                </c:pt>
                <c:pt idx="15952">
                  <c:v>27385010</c:v>
                </c:pt>
                <c:pt idx="15953">
                  <c:v>27397015</c:v>
                </c:pt>
                <c:pt idx="15954">
                  <c:v>27409008</c:v>
                </c:pt>
                <c:pt idx="15955">
                  <c:v>27421003</c:v>
                </c:pt>
                <c:pt idx="15956">
                  <c:v>27433017</c:v>
                </c:pt>
                <c:pt idx="15957">
                  <c:v>27445009</c:v>
                </c:pt>
                <c:pt idx="15958">
                  <c:v>27457011</c:v>
                </c:pt>
                <c:pt idx="15959">
                  <c:v>27469007</c:v>
                </c:pt>
                <c:pt idx="15960">
                  <c:v>27481002</c:v>
                </c:pt>
                <c:pt idx="15961">
                  <c:v>27493016</c:v>
                </c:pt>
                <c:pt idx="15962">
                  <c:v>27505009</c:v>
                </c:pt>
                <c:pt idx="15963">
                  <c:v>27517003</c:v>
                </c:pt>
                <c:pt idx="15964">
                  <c:v>27529017</c:v>
                </c:pt>
                <c:pt idx="15965">
                  <c:v>27541010</c:v>
                </c:pt>
                <c:pt idx="15966">
                  <c:v>27553004</c:v>
                </c:pt>
                <c:pt idx="15967">
                  <c:v>27565018</c:v>
                </c:pt>
                <c:pt idx="15968">
                  <c:v>27577001</c:v>
                </c:pt>
                <c:pt idx="15969">
                  <c:v>27589016</c:v>
                </c:pt>
                <c:pt idx="15970">
                  <c:v>27601009</c:v>
                </c:pt>
                <c:pt idx="15971">
                  <c:v>27613004</c:v>
                </c:pt>
                <c:pt idx="15972">
                  <c:v>27625018</c:v>
                </c:pt>
                <c:pt idx="15973">
                  <c:v>27637005</c:v>
                </c:pt>
                <c:pt idx="15974">
                  <c:v>27649015</c:v>
                </c:pt>
                <c:pt idx="15975">
                  <c:v>27661009</c:v>
                </c:pt>
                <c:pt idx="15976">
                  <c:v>27673004</c:v>
                </c:pt>
                <c:pt idx="15977">
                  <c:v>27685017</c:v>
                </c:pt>
                <c:pt idx="15978">
                  <c:v>27697012</c:v>
                </c:pt>
                <c:pt idx="15979">
                  <c:v>27709005</c:v>
                </c:pt>
                <c:pt idx="15980">
                  <c:v>27721018</c:v>
                </c:pt>
                <c:pt idx="15981">
                  <c:v>27733011</c:v>
                </c:pt>
                <c:pt idx="15982">
                  <c:v>27745006</c:v>
                </c:pt>
                <c:pt idx="15983">
                  <c:v>27757007</c:v>
                </c:pt>
                <c:pt idx="15984">
                  <c:v>27769004</c:v>
                </c:pt>
                <c:pt idx="15985">
                  <c:v>27781017</c:v>
                </c:pt>
                <c:pt idx="15986">
                  <c:v>27793011</c:v>
                </c:pt>
                <c:pt idx="15987">
                  <c:v>27805005</c:v>
                </c:pt>
                <c:pt idx="15988">
                  <c:v>27817334</c:v>
                </c:pt>
                <c:pt idx="15989">
                  <c:v>27829014</c:v>
                </c:pt>
                <c:pt idx="15990">
                  <c:v>27841007</c:v>
                </c:pt>
                <c:pt idx="15991">
                  <c:v>27853001</c:v>
                </c:pt>
                <c:pt idx="15992">
                  <c:v>27865015</c:v>
                </c:pt>
                <c:pt idx="15993">
                  <c:v>27877008</c:v>
                </c:pt>
                <c:pt idx="15994">
                  <c:v>27889009</c:v>
                </c:pt>
                <c:pt idx="15995">
                  <c:v>27901006</c:v>
                </c:pt>
                <c:pt idx="15996">
                  <c:v>27913000</c:v>
                </c:pt>
                <c:pt idx="15997">
                  <c:v>27925014</c:v>
                </c:pt>
                <c:pt idx="15998">
                  <c:v>27937007</c:v>
                </c:pt>
                <c:pt idx="15999">
                  <c:v>27949007</c:v>
                </c:pt>
                <c:pt idx="16000">
                  <c:v>27961005</c:v>
                </c:pt>
                <c:pt idx="16001">
                  <c:v>27973000</c:v>
                </c:pt>
                <c:pt idx="16002">
                  <c:v>27985013</c:v>
                </c:pt>
                <c:pt idx="16003">
                  <c:v>27997007</c:v>
                </c:pt>
                <c:pt idx="16004">
                  <c:v>28009007</c:v>
                </c:pt>
                <c:pt idx="16005">
                  <c:v>28021005</c:v>
                </c:pt>
                <c:pt idx="16006">
                  <c:v>28033000</c:v>
                </c:pt>
                <c:pt idx="16007">
                  <c:v>28045013</c:v>
                </c:pt>
                <c:pt idx="16008">
                  <c:v>28057006</c:v>
                </c:pt>
                <c:pt idx="16009">
                  <c:v>28069007</c:v>
                </c:pt>
                <c:pt idx="16010">
                  <c:v>28081004</c:v>
                </c:pt>
                <c:pt idx="16011">
                  <c:v>28093018</c:v>
                </c:pt>
                <c:pt idx="16012">
                  <c:v>28105011</c:v>
                </c:pt>
                <c:pt idx="16013">
                  <c:v>28117005</c:v>
                </c:pt>
                <c:pt idx="16014">
                  <c:v>28129009</c:v>
                </c:pt>
                <c:pt idx="16015">
                  <c:v>28141003</c:v>
                </c:pt>
                <c:pt idx="16016">
                  <c:v>28153017</c:v>
                </c:pt>
                <c:pt idx="16017">
                  <c:v>28165010</c:v>
                </c:pt>
                <c:pt idx="16018">
                  <c:v>28177005</c:v>
                </c:pt>
                <c:pt idx="16019">
                  <c:v>28189007</c:v>
                </c:pt>
                <c:pt idx="16020">
                  <c:v>28201003</c:v>
                </c:pt>
                <c:pt idx="16021">
                  <c:v>28213016</c:v>
                </c:pt>
                <c:pt idx="16022">
                  <c:v>28225009</c:v>
                </c:pt>
                <c:pt idx="16023">
                  <c:v>28237004</c:v>
                </c:pt>
                <c:pt idx="16024">
                  <c:v>28249013</c:v>
                </c:pt>
                <c:pt idx="16025">
                  <c:v>28261011</c:v>
                </c:pt>
                <c:pt idx="16026">
                  <c:v>28273005</c:v>
                </c:pt>
                <c:pt idx="16027">
                  <c:v>28285002</c:v>
                </c:pt>
                <c:pt idx="16028">
                  <c:v>28297015</c:v>
                </c:pt>
                <c:pt idx="16029">
                  <c:v>28309008</c:v>
                </c:pt>
                <c:pt idx="16030">
                  <c:v>28321003</c:v>
                </c:pt>
                <c:pt idx="16031">
                  <c:v>28333015</c:v>
                </c:pt>
                <c:pt idx="16032">
                  <c:v>28345008</c:v>
                </c:pt>
                <c:pt idx="16033">
                  <c:v>28357003</c:v>
                </c:pt>
                <c:pt idx="16034">
                  <c:v>28369000</c:v>
                </c:pt>
                <c:pt idx="16035">
                  <c:v>28381011</c:v>
                </c:pt>
                <c:pt idx="16036">
                  <c:v>28393004</c:v>
                </c:pt>
                <c:pt idx="16037">
                  <c:v>28405018</c:v>
                </c:pt>
                <c:pt idx="16038">
                  <c:v>28417011</c:v>
                </c:pt>
                <c:pt idx="16039">
                  <c:v>28429016</c:v>
                </c:pt>
                <c:pt idx="16040">
                  <c:v>28441009</c:v>
                </c:pt>
                <c:pt idx="16041">
                  <c:v>28453003</c:v>
                </c:pt>
                <c:pt idx="16042">
                  <c:v>28465017</c:v>
                </c:pt>
                <c:pt idx="16043">
                  <c:v>28477011</c:v>
                </c:pt>
                <c:pt idx="16044">
                  <c:v>28489014</c:v>
                </c:pt>
                <c:pt idx="16045">
                  <c:v>28501008</c:v>
                </c:pt>
                <c:pt idx="16046">
                  <c:v>28513003</c:v>
                </c:pt>
                <c:pt idx="16047">
                  <c:v>28525017</c:v>
                </c:pt>
                <c:pt idx="16048">
                  <c:v>28537010</c:v>
                </c:pt>
                <c:pt idx="16049">
                  <c:v>28549010</c:v>
                </c:pt>
                <c:pt idx="16050">
                  <c:v>28561008</c:v>
                </c:pt>
                <c:pt idx="16051">
                  <c:v>28573002</c:v>
                </c:pt>
                <c:pt idx="16052">
                  <c:v>28585016</c:v>
                </c:pt>
                <c:pt idx="16053">
                  <c:v>28597009</c:v>
                </c:pt>
                <c:pt idx="16054">
                  <c:v>28609008</c:v>
                </c:pt>
                <c:pt idx="16055">
                  <c:v>28621009</c:v>
                </c:pt>
                <c:pt idx="16056">
                  <c:v>28633003</c:v>
                </c:pt>
                <c:pt idx="16057">
                  <c:v>28645016</c:v>
                </c:pt>
                <c:pt idx="16058">
                  <c:v>28657009</c:v>
                </c:pt>
                <c:pt idx="16059">
                  <c:v>28669001</c:v>
                </c:pt>
                <c:pt idx="16060">
                  <c:v>28681016</c:v>
                </c:pt>
                <c:pt idx="16061">
                  <c:v>28693010</c:v>
                </c:pt>
                <c:pt idx="16062">
                  <c:v>28705004</c:v>
                </c:pt>
                <c:pt idx="16063">
                  <c:v>28717018</c:v>
                </c:pt>
                <c:pt idx="16064">
                  <c:v>28729001</c:v>
                </c:pt>
                <c:pt idx="16065">
                  <c:v>28741016</c:v>
                </c:pt>
                <c:pt idx="16066">
                  <c:v>28753009</c:v>
                </c:pt>
                <c:pt idx="16067">
                  <c:v>28765003</c:v>
                </c:pt>
                <c:pt idx="16068">
                  <c:v>28777017</c:v>
                </c:pt>
                <c:pt idx="16069">
                  <c:v>28789016</c:v>
                </c:pt>
                <c:pt idx="16070">
                  <c:v>28801015</c:v>
                </c:pt>
                <c:pt idx="16071">
                  <c:v>28813009</c:v>
                </c:pt>
                <c:pt idx="16072">
                  <c:v>28825004</c:v>
                </c:pt>
                <c:pt idx="16073">
                  <c:v>28837000</c:v>
                </c:pt>
                <c:pt idx="16074">
                  <c:v>28849000</c:v>
                </c:pt>
                <c:pt idx="16075">
                  <c:v>28861014</c:v>
                </c:pt>
                <c:pt idx="16076">
                  <c:v>28873008</c:v>
                </c:pt>
                <c:pt idx="16077">
                  <c:v>28885002</c:v>
                </c:pt>
                <c:pt idx="16078">
                  <c:v>28897016</c:v>
                </c:pt>
                <c:pt idx="16079">
                  <c:v>28909013</c:v>
                </c:pt>
                <c:pt idx="16080">
                  <c:v>28921011</c:v>
                </c:pt>
                <c:pt idx="16081">
                  <c:v>28933007</c:v>
                </c:pt>
                <c:pt idx="16082">
                  <c:v>28945002</c:v>
                </c:pt>
                <c:pt idx="16083">
                  <c:v>28957015</c:v>
                </c:pt>
                <c:pt idx="16084">
                  <c:v>28969725</c:v>
                </c:pt>
                <c:pt idx="16085">
                  <c:v>28982003</c:v>
                </c:pt>
                <c:pt idx="16086">
                  <c:v>28994002</c:v>
                </c:pt>
                <c:pt idx="16087">
                  <c:v>29006016</c:v>
                </c:pt>
                <c:pt idx="16088">
                  <c:v>29018010</c:v>
                </c:pt>
                <c:pt idx="16089">
                  <c:v>29030004</c:v>
                </c:pt>
                <c:pt idx="16090">
                  <c:v>29042018</c:v>
                </c:pt>
                <c:pt idx="16091">
                  <c:v>29054011</c:v>
                </c:pt>
                <c:pt idx="16092">
                  <c:v>29066005</c:v>
                </c:pt>
                <c:pt idx="16093">
                  <c:v>29078000</c:v>
                </c:pt>
                <c:pt idx="16094">
                  <c:v>29090014</c:v>
                </c:pt>
                <c:pt idx="16095">
                  <c:v>29102719</c:v>
                </c:pt>
                <c:pt idx="16096">
                  <c:v>29115012</c:v>
                </c:pt>
                <c:pt idx="16097">
                  <c:v>29127010</c:v>
                </c:pt>
                <c:pt idx="16098">
                  <c:v>29139005</c:v>
                </c:pt>
                <c:pt idx="16099">
                  <c:v>29151000</c:v>
                </c:pt>
                <c:pt idx="16100">
                  <c:v>29163013</c:v>
                </c:pt>
                <c:pt idx="16101">
                  <c:v>29175007</c:v>
                </c:pt>
                <c:pt idx="16102">
                  <c:v>29187010</c:v>
                </c:pt>
                <c:pt idx="16103">
                  <c:v>29199004</c:v>
                </c:pt>
                <c:pt idx="16104">
                  <c:v>29211018</c:v>
                </c:pt>
                <c:pt idx="16105">
                  <c:v>29223011</c:v>
                </c:pt>
                <c:pt idx="16106">
                  <c:v>29235006</c:v>
                </c:pt>
                <c:pt idx="16107">
                  <c:v>29247013</c:v>
                </c:pt>
                <c:pt idx="16108">
                  <c:v>29259011</c:v>
                </c:pt>
                <c:pt idx="16109">
                  <c:v>29271007</c:v>
                </c:pt>
                <c:pt idx="16110">
                  <c:v>29283002</c:v>
                </c:pt>
                <c:pt idx="16111">
                  <c:v>29295015</c:v>
                </c:pt>
                <c:pt idx="16112">
                  <c:v>29307008</c:v>
                </c:pt>
                <c:pt idx="16113">
                  <c:v>29319003</c:v>
                </c:pt>
                <c:pt idx="16114">
                  <c:v>29331015</c:v>
                </c:pt>
                <c:pt idx="16115">
                  <c:v>29343010</c:v>
                </c:pt>
                <c:pt idx="16116">
                  <c:v>29355004</c:v>
                </c:pt>
                <c:pt idx="16117">
                  <c:v>29367018</c:v>
                </c:pt>
                <c:pt idx="16118">
                  <c:v>29379011</c:v>
                </c:pt>
                <c:pt idx="16119">
                  <c:v>29391006</c:v>
                </c:pt>
                <c:pt idx="16120">
                  <c:v>29403009</c:v>
                </c:pt>
                <c:pt idx="16121">
                  <c:v>29415005</c:v>
                </c:pt>
                <c:pt idx="16122">
                  <c:v>29427018</c:v>
                </c:pt>
                <c:pt idx="16123">
                  <c:v>29439010</c:v>
                </c:pt>
                <c:pt idx="16124">
                  <c:v>29451005</c:v>
                </c:pt>
                <c:pt idx="16125">
                  <c:v>29464249</c:v>
                </c:pt>
                <c:pt idx="16126">
                  <c:v>29476018</c:v>
                </c:pt>
                <c:pt idx="16127">
                  <c:v>29488012</c:v>
                </c:pt>
                <c:pt idx="16128">
                  <c:v>29500006</c:v>
                </c:pt>
                <c:pt idx="16129">
                  <c:v>29512002</c:v>
                </c:pt>
                <c:pt idx="16130">
                  <c:v>29524016</c:v>
                </c:pt>
                <c:pt idx="16131">
                  <c:v>29536003</c:v>
                </c:pt>
                <c:pt idx="16132">
                  <c:v>29548001</c:v>
                </c:pt>
                <c:pt idx="16133">
                  <c:v>29560016</c:v>
                </c:pt>
                <c:pt idx="16134">
                  <c:v>29572009</c:v>
                </c:pt>
                <c:pt idx="16135">
                  <c:v>29584004</c:v>
                </c:pt>
                <c:pt idx="16136">
                  <c:v>29596245</c:v>
                </c:pt>
                <c:pt idx="16137">
                  <c:v>29608018</c:v>
                </c:pt>
                <c:pt idx="16138">
                  <c:v>29620014</c:v>
                </c:pt>
                <c:pt idx="16139">
                  <c:v>29632008</c:v>
                </c:pt>
                <c:pt idx="16140">
                  <c:v>29644003</c:v>
                </c:pt>
                <c:pt idx="16141">
                  <c:v>29656016</c:v>
                </c:pt>
                <c:pt idx="16142">
                  <c:v>29668001</c:v>
                </c:pt>
                <c:pt idx="16143">
                  <c:v>29680014</c:v>
                </c:pt>
                <c:pt idx="16144">
                  <c:v>29692007</c:v>
                </c:pt>
                <c:pt idx="16145">
                  <c:v>29704002</c:v>
                </c:pt>
                <c:pt idx="16146">
                  <c:v>29716015</c:v>
                </c:pt>
                <c:pt idx="16147">
                  <c:v>29728014</c:v>
                </c:pt>
                <c:pt idx="16148">
                  <c:v>29740012</c:v>
                </c:pt>
                <c:pt idx="16149">
                  <c:v>29752007</c:v>
                </c:pt>
                <c:pt idx="16150">
                  <c:v>29764002</c:v>
                </c:pt>
                <c:pt idx="16151">
                  <c:v>29776015</c:v>
                </c:pt>
                <c:pt idx="16152">
                  <c:v>29788001</c:v>
                </c:pt>
                <c:pt idx="16153">
                  <c:v>29800014</c:v>
                </c:pt>
                <c:pt idx="16154">
                  <c:v>29812007</c:v>
                </c:pt>
                <c:pt idx="16155">
                  <c:v>29824001</c:v>
                </c:pt>
                <c:pt idx="16156">
                  <c:v>29836014</c:v>
                </c:pt>
                <c:pt idx="16157">
                  <c:v>29848062</c:v>
                </c:pt>
                <c:pt idx="16158">
                  <c:v>29860017</c:v>
                </c:pt>
                <c:pt idx="16159">
                  <c:v>29872014</c:v>
                </c:pt>
                <c:pt idx="16160">
                  <c:v>29884009</c:v>
                </c:pt>
                <c:pt idx="16161">
                  <c:v>29896005</c:v>
                </c:pt>
                <c:pt idx="16162">
                  <c:v>29909036</c:v>
                </c:pt>
                <c:pt idx="16163">
                  <c:v>29921014</c:v>
                </c:pt>
                <c:pt idx="16164">
                  <c:v>29933010</c:v>
                </c:pt>
                <c:pt idx="16165">
                  <c:v>29945005</c:v>
                </c:pt>
                <c:pt idx="16166">
                  <c:v>29957018</c:v>
                </c:pt>
                <c:pt idx="16167">
                  <c:v>29969011</c:v>
                </c:pt>
                <c:pt idx="16168">
                  <c:v>29981005</c:v>
                </c:pt>
                <c:pt idx="16169">
                  <c:v>29993001</c:v>
                </c:pt>
                <c:pt idx="16170">
                  <c:v>30005014</c:v>
                </c:pt>
                <c:pt idx="16171">
                  <c:v>30017007</c:v>
                </c:pt>
                <c:pt idx="16172">
                  <c:v>30029002</c:v>
                </c:pt>
                <c:pt idx="16173">
                  <c:v>30041010</c:v>
                </c:pt>
                <c:pt idx="16174">
                  <c:v>30053009</c:v>
                </c:pt>
                <c:pt idx="16175">
                  <c:v>30065003</c:v>
                </c:pt>
                <c:pt idx="16176">
                  <c:v>30077017</c:v>
                </c:pt>
                <c:pt idx="16177">
                  <c:v>30089010</c:v>
                </c:pt>
                <c:pt idx="16178">
                  <c:v>30101006</c:v>
                </c:pt>
                <c:pt idx="16179">
                  <c:v>30113000</c:v>
                </c:pt>
                <c:pt idx="16180">
                  <c:v>30125014</c:v>
                </c:pt>
                <c:pt idx="16181">
                  <c:v>30137008</c:v>
                </c:pt>
                <c:pt idx="16182">
                  <c:v>30149305</c:v>
                </c:pt>
                <c:pt idx="16183">
                  <c:v>30161018</c:v>
                </c:pt>
                <c:pt idx="16184">
                  <c:v>30173016</c:v>
                </c:pt>
                <c:pt idx="16185">
                  <c:v>30185011</c:v>
                </c:pt>
                <c:pt idx="16186">
                  <c:v>30197006</c:v>
                </c:pt>
                <c:pt idx="16187">
                  <c:v>30209000</c:v>
                </c:pt>
                <c:pt idx="16188">
                  <c:v>30221002</c:v>
                </c:pt>
                <c:pt idx="16189">
                  <c:v>30233017</c:v>
                </c:pt>
                <c:pt idx="16190">
                  <c:v>30245010</c:v>
                </c:pt>
                <c:pt idx="16191">
                  <c:v>30257005</c:v>
                </c:pt>
                <c:pt idx="16192">
                  <c:v>30269001</c:v>
                </c:pt>
                <c:pt idx="16193">
                  <c:v>30281013</c:v>
                </c:pt>
                <c:pt idx="16194">
                  <c:v>30293007</c:v>
                </c:pt>
                <c:pt idx="16195">
                  <c:v>30305001</c:v>
                </c:pt>
                <c:pt idx="16196">
                  <c:v>30317015</c:v>
                </c:pt>
                <c:pt idx="16197">
                  <c:v>30329008</c:v>
                </c:pt>
                <c:pt idx="16198">
                  <c:v>30341004</c:v>
                </c:pt>
                <c:pt idx="16199">
                  <c:v>30353000</c:v>
                </c:pt>
                <c:pt idx="16200">
                  <c:v>30365013</c:v>
                </c:pt>
                <c:pt idx="16201">
                  <c:v>30377014</c:v>
                </c:pt>
                <c:pt idx="16202">
                  <c:v>30389016</c:v>
                </c:pt>
                <c:pt idx="16203">
                  <c:v>30401010</c:v>
                </c:pt>
                <c:pt idx="16204">
                  <c:v>30413005</c:v>
                </c:pt>
                <c:pt idx="16205">
                  <c:v>30425000</c:v>
                </c:pt>
                <c:pt idx="16206">
                  <c:v>30437013</c:v>
                </c:pt>
                <c:pt idx="16207">
                  <c:v>30449018</c:v>
                </c:pt>
                <c:pt idx="16208">
                  <c:v>30461010</c:v>
                </c:pt>
                <c:pt idx="16209">
                  <c:v>30473004</c:v>
                </c:pt>
                <c:pt idx="16210">
                  <c:v>30485018</c:v>
                </c:pt>
                <c:pt idx="16211">
                  <c:v>30497011</c:v>
                </c:pt>
                <c:pt idx="16212">
                  <c:v>30509010</c:v>
                </c:pt>
                <c:pt idx="16213">
                  <c:v>30521009</c:v>
                </c:pt>
                <c:pt idx="16214">
                  <c:v>30533003</c:v>
                </c:pt>
                <c:pt idx="16215">
                  <c:v>30545017</c:v>
                </c:pt>
                <c:pt idx="16216">
                  <c:v>30557010</c:v>
                </c:pt>
                <c:pt idx="16217">
                  <c:v>30569005</c:v>
                </c:pt>
                <c:pt idx="16218">
                  <c:v>30581008</c:v>
                </c:pt>
                <c:pt idx="16219">
                  <c:v>30593003</c:v>
                </c:pt>
                <c:pt idx="16220">
                  <c:v>30605016</c:v>
                </c:pt>
                <c:pt idx="16221">
                  <c:v>30617010</c:v>
                </c:pt>
                <c:pt idx="16222">
                  <c:v>30629004</c:v>
                </c:pt>
                <c:pt idx="16223">
                  <c:v>30641016</c:v>
                </c:pt>
                <c:pt idx="16224">
                  <c:v>30653011</c:v>
                </c:pt>
                <c:pt idx="16225">
                  <c:v>30665005</c:v>
                </c:pt>
                <c:pt idx="16226">
                  <c:v>30677000</c:v>
                </c:pt>
                <c:pt idx="16227">
                  <c:v>30689013</c:v>
                </c:pt>
                <c:pt idx="16228">
                  <c:v>30701006</c:v>
                </c:pt>
                <c:pt idx="16229">
                  <c:v>30713001</c:v>
                </c:pt>
                <c:pt idx="16230">
                  <c:v>30725015</c:v>
                </c:pt>
                <c:pt idx="16231">
                  <c:v>30737008</c:v>
                </c:pt>
                <c:pt idx="16232">
                  <c:v>30749013</c:v>
                </c:pt>
                <c:pt idx="16233">
                  <c:v>30761006</c:v>
                </c:pt>
                <c:pt idx="16234">
                  <c:v>30773001</c:v>
                </c:pt>
                <c:pt idx="16235">
                  <c:v>30785014</c:v>
                </c:pt>
                <c:pt idx="16236">
                  <c:v>30797007</c:v>
                </c:pt>
                <c:pt idx="16237">
                  <c:v>30809016</c:v>
                </c:pt>
                <c:pt idx="16238">
                  <c:v>30821014</c:v>
                </c:pt>
                <c:pt idx="16239">
                  <c:v>30833009</c:v>
                </c:pt>
                <c:pt idx="16240">
                  <c:v>30845004</c:v>
                </c:pt>
                <c:pt idx="16241">
                  <c:v>30857017</c:v>
                </c:pt>
                <c:pt idx="16242">
                  <c:v>30869006</c:v>
                </c:pt>
                <c:pt idx="16243">
                  <c:v>30881003</c:v>
                </c:pt>
                <c:pt idx="16244">
                  <c:v>30893018</c:v>
                </c:pt>
                <c:pt idx="16245">
                  <c:v>30905012</c:v>
                </c:pt>
                <c:pt idx="16246">
                  <c:v>30917006</c:v>
                </c:pt>
                <c:pt idx="16247">
                  <c:v>30929008</c:v>
                </c:pt>
                <c:pt idx="16248">
                  <c:v>30941005</c:v>
                </c:pt>
                <c:pt idx="16249">
                  <c:v>30953017</c:v>
                </c:pt>
                <c:pt idx="16250">
                  <c:v>30965011</c:v>
                </c:pt>
                <c:pt idx="16251">
                  <c:v>30977005</c:v>
                </c:pt>
                <c:pt idx="16252">
                  <c:v>30989009</c:v>
                </c:pt>
                <c:pt idx="16253">
                  <c:v>31001003</c:v>
                </c:pt>
                <c:pt idx="16254">
                  <c:v>31013017</c:v>
                </c:pt>
                <c:pt idx="16255">
                  <c:v>31025010</c:v>
                </c:pt>
                <c:pt idx="16256">
                  <c:v>31037005</c:v>
                </c:pt>
                <c:pt idx="16257">
                  <c:v>31049017</c:v>
                </c:pt>
                <c:pt idx="16258">
                  <c:v>31061012</c:v>
                </c:pt>
                <c:pt idx="16259">
                  <c:v>31073006</c:v>
                </c:pt>
                <c:pt idx="16260">
                  <c:v>31085001</c:v>
                </c:pt>
                <c:pt idx="16261">
                  <c:v>31097014</c:v>
                </c:pt>
                <c:pt idx="16262">
                  <c:v>31109011</c:v>
                </c:pt>
                <c:pt idx="16263">
                  <c:v>31121009</c:v>
                </c:pt>
                <c:pt idx="16264">
                  <c:v>31133005</c:v>
                </c:pt>
                <c:pt idx="16265">
                  <c:v>31145000</c:v>
                </c:pt>
                <c:pt idx="16266">
                  <c:v>31157014</c:v>
                </c:pt>
                <c:pt idx="16267">
                  <c:v>31169007</c:v>
                </c:pt>
                <c:pt idx="16268">
                  <c:v>31181013</c:v>
                </c:pt>
                <c:pt idx="16269">
                  <c:v>31193005</c:v>
                </c:pt>
                <c:pt idx="16270">
                  <c:v>31205018</c:v>
                </c:pt>
                <c:pt idx="16271">
                  <c:v>31217011</c:v>
                </c:pt>
                <c:pt idx="16272">
                  <c:v>31229006</c:v>
                </c:pt>
                <c:pt idx="16273">
                  <c:v>31241006</c:v>
                </c:pt>
                <c:pt idx="16274">
                  <c:v>31253004</c:v>
                </c:pt>
                <c:pt idx="16275">
                  <c:v>31265018</c:v>
                </c:pt>
                <c:pt idx="16276">
                  <c:v>31277011</c:v>
                </c:pt>
                <c:pt idx="16277">
                  <c:v>31289006</c:v>
                </c:pt>
                <c:pt idx="16278">
                  <c:v>31301004</c:v>
                </c:pt>
                <c:pt idx="16279">
                  <c:v>31313002</c:v>
                </c:pt>
                <c:pt idx="16280">
                  <c:v>31325017</c:v>
                </c:pt>
                <c:pt idx="16281">
                  <c:v>31337010</c:v>
                </c:pt>
                <c:pt idx="16282">
                  <c:v>31349358</c:v>
                </c:pt>
                <c:pt idx="16283">
                  <c:v>31361018</c:v>
                </c:pt>
                <c:pt idx="16284">
                  <c:v>31373011</c:v>
                </c:pt>
                <c:pt idx="16285">
                  <c:v>31385007</c:v>
                </c:pt>
                <c:pt idx="16286">
                  <c:v>31397001</c:v>
                </c:pt>
                <c:pt idx="16287">
                  <c:v>31409006</c:v>
                </c:pt>
                <c:pt idx="16288">
                  <c:v>31421018</c:v>
                </c:pt>
                <c:pt idx="16289">
                  <c:v>31433012</c:v>
                </c:pt>
                <c:pt idx="16290">
                  <c:v>31445006</c:v>
                </c:pt>
                <c:pt idx="16291">
                  <c:v>31457001</c:v>
                </c:pt>
                <c:pt idx="16292">
                  <c:v>31469384</c:v>
                </c:pt>
                <c:pt idx="16293">
                  <c:v>31482016</c:v>
                </c:pt>
                <c:pt idx="16294">
                  <c:v>31494015</c:v>
                </c:pt>
                <c:pt idx="16295">
                  <c:v>31506010</c:v>
                </c:pt>
                <c:pt idx="16296">
                  <c:v>31518006</c:v>
                </c:pt>
                <c:pt idx="16297">
                  <c:v>31530007</c:v>
                </c:pt>
                <c:pt idx="16298">
                  <c:v>31542003</c:v>
                </c:pt>
                <c:pt idx="16299">
                  <c:v>31554017</c:v>
                </c:pt>
                <c:pt idx="16300">
                  <c:v>31566011</c:v>
                </c:pt>
                <c:pt idx="16301">
                  <c:v>31578005</c:v>
                </c:pt>
                <c:pt idx="16302">
                  <c:v>31590016</c:v>
                </c:pt>
                <c:pt idx="16303">
                  <c:v>31602011</c:v>
                </c:pt>
                <c:pt idx="16304">
                  <c:v>31614005</c:v>
                </c:pt>
                <c:pt idx="16305">
                  <c:v>31626000</c:v>
                </c:pt>
                <c:pt idx="16306">
                  <c:v>31638013</c:v>
                </c:pt>
                <c:pt idx="16307">
                  <c:v>31650008</c:v>
                </c:pt>
                <c:pt idx="16308">
                  <c:v>31662002</c:v>
                </c:pt>
                <c:pt idx="16309">
                  <c:v>31674015</c:v>
                </c:pt>
                <c:pt idx="16310">
                  <c:v>31686009</c:v>
                </c:pt>
                <c:pt idx="16311">
                  <c:v>31698003</c:v>
                </c:pt>
                <c:pt idx="16312">
                  <c:v>31710017</c:v>
                </c:pt>
                <c:pt idx="16313">
                  <c:v>31722010</c:v>
                </c:pt>
                <c:pt idx="16314">
                  <c:v>31734005</c:v>
                </c:pt>
                <c:pt idx="16315">
                  <c:v>31746000</c:v>
                </c:pt>
                <c:pt idx="16316">
                  <c:v>31758012</c:v>
                </c:pt>
                <c:pt idx="16317">
                  <c:v>31770818</c:v>
                </c:pt>
                <c:pt idx="16318">
                  <c:v>31783002</c:v>
                </c:pt>
                <c:pt idx="16319">
                  <c:v>31795000</c:v>
                </c:pt>
                <c:pt idx="16320">
                  <c:v>31807013</c:v>
                </c:pt>
                <c:pt idx="16321">
                  <c:v>31819007</c:v>
                </c:pt>
                <c:pt idx="16322">
                  <c:v>31831002</c:v>
                </c:pt>
                <c:pt idx="16323">
                  <c:v>31843003</c:v>
                </c:pt>
                <c:pt idx="16324">
                  <c:v>31855018</c:v>
                </c:pt>
                <c:pt idx="16325">
                  <c:v>31867012</c:v>
                </c:pt>
                <c:pt idx="16326">
                  <c:v>31879006</c:v>
                </c:pt>
                <c:pt idx="16327">
                  <c:v>31891001</c:v>
                </c:pt>
                <c:pt idx="16328">
                  <c:v>31904176</c:v>
                </c:pt>
                <c:pt idx="16329">
                  <c:v>31916000</c:v>
                </c:pt>
                <c:pt idx="16330">
                  <c:v>31928017</c:v>
                </c:pt>
                <c:pt idx="16331">
                  <c:v>31940011</c:v>
                </c:pt>
                <c:pt idx="16332">
                  <c:v>31952005</c:v>
                </c:pt>
                <c:pt idx="16333">
                  <c:v>31964000</c:v>
                </c:pt>
                <c:pt idx="16334">
                  <c:v>31976009</c:v>
                </c:pt>
                <c:pt idx="16335">
                  <c:v>31988006</c:v>
                </c:pt>
                <c:pt idx="16336">
                  <c:v>32000001</c:v>
                </c:pt>
                <c:pt idx="16337">
                  <c:v>32012015</c:v>
                </c:pt>
                <c:pt idx="16338">
                  <c:v>32024008</c:v>
                </c:pt>
                <c:pt idx="16339">
                  <c:v>32036000</c:v>
                </c:pt>
                <c:pt idx="16340">
                  <c:v>32048016</c:v>
                </c:pt>
                <c:pt idx="16341">
                  <c:v>32060009</c:v>
                </c:pt>
                <c:pt idx="16342">
                  <c:v>32072004</c:v>
                </c:pt>
                <c:pt idx="16343">
                  <c:v>32084017</c:v>
                </c:pt>
                <c:pt idx="16344">
                  <c:v>32096005</c:v>
                </c:pt>
                <c:pt idx="16345">
                  <c:v>32108015</c:v>
                </c:pt>
                <c:pt idx="16346">
                  <c:v>32120009</c:v>
                </c:pt>
                <c:pt idx="16347">
                  <c:v>32132003</c:v>
                </c:pt>
                <c:pt idx="16348">
                  <c:v>32144017</c:v>
                </c:pt>
                <c:pt idx="16349">
                  <c:v>32156012</c:v>
                </c:pt>
                <c:pt idx="16350">
                  <c:v>32168005</c:v>
                </c:pt>
                <c:pt idx="16351">
                  <c:v>32180018</c:v>
                </c:pt>
                <c:pt idx="16352">
                  <c:v>32192011</c:v>
                </c:pt>
                <c:pt idx="16353">
                  <c:v>32204006</c:v>
                </c:pt>
                <c:pt idx="16354">
                  <c:v>32216012</c:v>
                </c:pt>
                <c:pt idx="16355">
                  <c:v>32228004</c:v>
                </c:pt>
                <c:pt idx="16356">
                  <c:v>32240017</c:v>
                </c:pt>
                <c:pt idx="16357">
                  <c:v>32252011</c:v>
                </c:pt>
                <c:pt idx="16358">
                  <c:v>32264005</c:v>
                </c:pt>
                <c:pt idx="16359">
                  <c:v>32276001</c:v>
                </c:pt>
                <c:pt idx="16360">
                  <c:v>32288004</c:v>
                </c:pt>
                <c:pt idx="16361">
                  <c:v>32300017</c:v>
                </c:pt>
                <c:pt idx="16362">
                  <c:v>32312010</c:v>
                </c:pt>
                <c:pt idx="16363">
                  <c:v>32324005</c:v>
                </c:pt>
                <c:pt idx="16364">
                  <c:v>32336010</c:v>
                </c:pt>
                <c:pt idx="16365">
                  <c:v>32348003</c:v>
                </c:pt>
                <c:pt idx="16366">
                  <c:v>32360017</c:v>
                </c:pt>
                <c:pt idx="16367">
                  <c:v>32372009</c:v>
                </c:pt>
                <c:pt idx="16368">
                  <c:v>32384004</c:v>
                </c:pt>
                <c:pt idx="16369">
                  <c:v>32396005</c:v>
                </c:pt>
                <c:pt idx="16370">
                  <c:v>32408002</c:v>
                </c:pt>
                <c:pt idx="16371">
                  <c:v>32420015</c:v>
                </c:pt>
                <c:pt idx="16372">
                  <c:v>32432009</c:v>
                </c:pt>
                <c:pt idx="16373">
                  <c:v>32444004</c:v>
                </c:pt>
                <c:pt idx="16374">
                  <c:v>32456014</c:v>
                </c:pt>
                <c:pt idx="16375">
                  <c:v>32468011</c:v>
                </c:pt>
                <c:pt idx="16376">
                  <c:v>32480006</c:v>
                </c:pt>
                <c:pt idx="16377">
                  <c:v>32492018</c:v>
                </c:pt>
                <c:pt idx="16378">
                  <c:v>32504011</c:v>
                </c:pt>
                <c:pt idx="16379">
                  <c:v>32516006</c:v>
                </c:pt>
                <c:pt idx="16380">
                  <c:v>32528001</c:v>
                </c:pt>
                <c:pt idx="16381">
                  <c:v>32540002</c:v>
                </c:pt>
                <c:pt idx="16382">
                  <c:v>32552018</c:v>
                </c:pt>
                <c:pt idx="16383">
                  <c:v>32564011</c:v>
                </c:pt>
                <c:pt idx="16384">
                  <c:v>32576005</c:v>
                </c:pt>
                <c:pt idx="16385">
                  <c:v>32588000</c:v>
                </c:pt>
                <c:pt idx="16386">
                  <c:v>32600014</c:v>
                </c:pt>
                <c:pt idx="16387">
                  <c:v>32612000</c:v>
                </c:pt>
                <c:pt idx="16388">
                  <c:v>32624012</c:v>
                </c:pt>
                <c:pt idx="16389">
                  <c:v>32636005</c:v>
                </c:pt>
                <c:pt idx="16390">
                  <c:v>32648018</c:v>
                </c:pt>
                <c:pt idx="16391">
                  <c:v>32660011</c:v>
                </c:pt>
                <c:pt idx="16392">
                  <c:v>32673177</c:v>
                </c:pt>
                <c:pt idx="16393">
                  <c:v>32685003</c:v>
                </c:pt>
                <c:pt idx="16394">
                  <c:v>32697001</c:v>
                </c:pt>
                <c:pt idx="16395">
                  <c:v>32709014</c:v>
                </c:pt>
                <c:pt idx="16396">
                  <c:v>32721008</c:v>
                </c:pt>
                <c:pt idx="16397">
                  <c:v>32733002</c:v>
                </c:pt>
                <c:pt idx="16398">
                  <c:v>32745016</c:v>
                </c:pt>
                <c:pt idx="16399">
                  <c:v>32757012</c:v>
                </c:pt>
                <c:pt idx="16400">
                  <c:v>32769010</c:v>
                </c:pt>
                <c:pt idx="16401">
                  <c:v>32781007</c:v>
                </c:pt>
                <c:pt idx="16402">
                  <c:v>32793001</c:v>
                </c:pt>
                <c:pt idx="16403">
                  <c:v>32805015</c:v>
                </c:pt>
                <c:pt idx="16404">
                  <c:v>32817014</c:v>
                </c:pt>
                <c:pt idx="16405">
                  <c:v>32829011</c:v>
                </c:pt>
                <c:pt idx="16406">
                  <c:v>32841006</c:v>
                </c:pt>
                <c:pt idx="16407">
                  <c:v>32853001</c:v>
                </c:pt>
                <c:pt idx="16408">
                  <c:v>32865014</c:v>
                </c:pt>
                <c:pt idx="16409">
                  <c:v>32877015</c:v>
                </c:pt>
                <c:pt idx="16410">
                  <c:v>32889010</c:v>
                </c:pt>
                <c:pt idx="16411">
                  <c:v>32901005</c:v>
                </c:pt>
                <c:pt idx="16412">
                  <c:v>32913001</c:v>
                </c:pt>
                <c:pt idx="16413">
                  <c:v>32926156</c:v>
                </c:pt>
                <c:pt idx="16414">
                  <c:v>32938001</c:v>
                </c:pt>
                <c:pt idx="16415">
                  <c:v>32950017</c:v>
                </c:pt>
                <c:pt idx="16416">
                  <c:v>32962010</c:v>
                </c:pt>
                <c:pt idx="16417">
                  <c:v>32974005</c:v>
                </c:pt>
                <c:pt idx="16418">
                  <c:v>32986518</c:v>
                </c:pt>
                <c:pt idx="16419">
                  <c:v>32999001</c:v>
                </c:pt>
                <c:pt idx="16420">
                  <c:v>33011013</c:v>
                </c:pt>
                <c:pt idx="16421">
                  <c:v>33023006</c:v>
                </c:pt>
                <c:pt idx="16422">
                  <c:v>33035001</c:v>
                </c:pt>
                <c:pt idx="16423">
                  <c:v>33047001</c:v>
                </c:pt>
                <c:pt idx="16424">
                  <c:v>33059017</c:v>
                </c:pt>
                <c:pt idx="16425">
                  <c:v>33071011</c:v>
                </c:pt>
                <c:pt idx="16426">
                  <c:v>33083006</c:v>
                </c:pt>
                <c:pt idx="16427">
                  <c:v>33095000</c:v>
                </c:pt>
                <c:pt idx="16428">
                  <c:v>33107001</c:v>
                </c:pt>
                <c:pt idx="16429">
                  <c:v>33119017</c:v>
                </c:pt>
                <c:pt idx="16430">
                  <c:v>33131010</c:v>
                </c:pt>
                <c:pt idx="16431">
                  <c:v>33143005</c:v>
                </c:pt>
                <c:pt idx="16432">
                  <c:v>33155000</c:v>
                </c:pt>
                <c:pt idx="16433">
                  <c:v>33167003</c:v>
                </c:pt>
                <c:pt idx="16434">
                  <c:v>33179016</c:v>
                </c:pt>
                <c:pt idx="16435">
                  <c:v>33191010</c:v>
                </c:pt>
                <c:pt idx="16436">
                  <c:v>33203004</c:v>
                </c:pt>
                <c:pt idx="16437">
                  <c:v>33215298</c:v>
                </c:pt>
                <c:pt idx="16438">
                  <c:v>33227015</c:v>
                </c:pt>
                <c:pt idx="16439">
                  <c:v>33239013</c:v>
                </c:pt>
                <c:pt idx="16440">
                  <c:v>33251009</c:v>
                </c:pt>
                <c:pt idx="16441">
                  <c:v>33263003</c:v>
                </c:pt>
                <c:pt idx="16442">
                  <c:v>33275000</c:v>
                </c:pt>
                <c:pt idx="16443">
                  <c:v>33287012</c:v>
                </c:pt>
                <c:pt idx="16444">
                  <c:v>33299005</c:v>
                </c:pt>
                <c:pt idx="16445">
                  <c:v>33311018</c:v>
                </c:pt>
                <c:pt idx="16446">
                  <c:v>33323012</c:v>
                </c:pt>
                <c:pt idx="16447">
                  <c:v>33335018</c:v>
                </c:pt>
                <c:pt idx="16448">
                  <c:v>33347017</c:v>
                </c:pt>
                <c:pt idx="16449">
                  <c:v>33359013</c:v>
                </c:pt>
                <c:pt idx="16450">
                  <c:v>33371007</c:v>
                </c:pt>
                <c:pt idx="16451">
                  <c:v>33383002</c:v>
                </c:pt>
                <c:pt idx="16452">
                  <c:v>33395000</c:v>
                </c:pt>
                <c:pt idx="16453">
                  <c:v>33407018</c:v>
                </c:pt>
                <c:pt idx="16454">
                  <c:v>33419012</c:v>
                </c:pt>
                <c:pt idx="16455">
                  <c:v>33431007</c:v>
                </c:pt>
                <c:pt idx="16456">
                  <c:v>33443001</c:v>
                </c:pt>
                <c:pt idx="16457">
                  <c:v>33455015</c:v>
                </c:pt>
                <c:pt idx="16458">
                  <c:v>33467014</c:v>
                </c:pt>
                <c:pt idx="16459">
                  <c:v>33479011</c:v>
                </c:pt>
                <c:pt idx="16460">
                  <c:v>33491006</c:v>
                </c:pt>
                <c:pt idx="16461">
                  <c:v>33503001</c:v>
                </c:pt>
                <c:pt idx="16462">
                  <c:v>33515006</c:v>
                </c:pt>
                <c:pt idx="16463">
                  <c:v>33527017</c:v>
                </c:pt>
                <c:pt idx="16464">
                  <c:v>33539011</c:v>
                </c:pt>
                <c:pt idx="16465">
                  <c:v>33551005</c:v>
                </c:pt>
                <c:pt idx="16466">
                  <c:v>33563000</c:v>
                </c:pt>
                <c:pt idx="16467">
                  <c:v>33575002</c:v>
                </c:pt>
                <c:pt idx="16468">
                  <c:v>33587017</c:v>
                </c:pt>
                <c:pt idx="16469">
                  <c:v>33599010</c:v>
                </c:pt>
                <c:pt idx="16470">
                  <c:v>33611005</c:v>
                </c:pt>
                <c:pt idx="16471">
                  <c:v>33623018</c:v>
                </c:pt>
                <c:pt idx="16472">
                  <c:v>33635008</c:v>
                </c:pt>
                <c:pt idx="16473">
                  <c:v>33647006</c:v>
                </c:pt>
                <c:pt idx="16474">
                  <c:v>33659001</c:v>
                </c:pt>
                <c:pt idx="16475">
                  <c:v>33671014</c:v>
                </c:pt>
                <c:pt idx="16476">
                  <c:v>33683007</c:v>
                </c:pt>
                <c:pt idx="16477">
                  <c:v>33695014</c:v>
                </c:pt>
                <c:pt idx="16478">
                  <c:v>33707006</c:v>
                </c:pt>
                <c:pt idx="16479">
                  <c:v>33719001</c:v>
                </c:pt>
                <c:pt idx="16480">
                  <c:v>33731014</c:v>
                </c:pt>
                <c:pt idx="16481">
                  <c:v>33743007</c:v>
                </c:pt>
                <c:pt idx="16482">
                  <c:v>33755005</c:v>
                </c:pt>
                <c:pt idx="16483">
                  <c:v>33767010</c:v>
                </c:pt>
                <c:pt idx="16484">
                  <c:v>33779003</c:v>
                </c:pt>
                <c:pt idx="16485">
                  <c:v>33791015</c:v>
                </c:pt>
                <c:pt idx="16486">
                  <c:v>33803008</c:v>
                </c:pt>
                <c:pt idx="16487">
                  <c:v>33815003</c:v>
                </c:pt>
                <c:pt idx="16488">
                  <c:v>33827009</c:v>
                </c:pt>
                <c:pt idx="16489">
                  <c:v>33839001</c:v>
                </c:pt>
                <c:pt idx="16490">
                  <c:v>33851007</c:v>
                </c:pt>
                <c:pt idx="16491">
                  <c:v>33863018</c:v>
                </c:pt>
                <c:pt idx="16492">
                  <c:v>33875004</c:v>
                </c:pt>
                <c:pt idx="16493">
                  <c:v>33887016</c:v>
                </c:pt>
                <c:pt idx="16494">
                  <c:v>33899009</c:v>
                </c:pt>
                <c:pt idx="16495">
                  <c:v>33911015</c:v>
                </c:pt>
                <c:pt idx="16496">
                  <c:v>33923008</c:v>
                </c:pt>
                <c:pt idx="16497">
                  <c:v>33935009</c:v>
                </c:pt>
                <c:pt idx="16498">
                  <c:v>33947017</c:v>
                </c:pt>
                <c:pt idx="16499">
                  <c:v>33959010</c:v>
                </c:pt>
                <c:pt idx="16500">
                  <c:v>33971014</c:v>
                </c:pt>
                <c:pt idx="16501">
                  <c:v>33983008</c:v>
                </c:pt>
                <c:pt idx="16502">
                  <c:v>33995001</c:v>
                </c:pt>
                <c:pt idx="16503">
                  <c:v>34007016</c:v>
                </c:pt>
                <c:pt idx="16504">
                  <c:v>34019008</c:v>
                </c:pt>
                <c:pt idx="16505">
                  <c:v>34031014</c:v>
                </c:pt>
                <c:pt idx="16506">
                  <c:v>34043006</c:v>
                </c:pt>
                <c:pt idx="16507">
                  <c:v>34055000</c:v>
                </c:pt>
                <c:pt idx="16508">
                  <c:v>34067007</c:v>
                </c:pt>
                <c:pt idx="16509">
                  <c:v>34079000</c:v>
                </c:pt>
                <c:pt idx="16510">
                  <c:v>34091012</c:v>
                </c:pt>
                <c:pt idx="16511">
                  <c:v>34103017</c:v>
                </c:pt>
                <c:pt idx="16512">
                  <c:v>34115013</c:v>
                </c:pt>
                <c:pt idx="16513">
                  <c:v>34127004</c:v>
                </c:pt>
                <c:pt idx="16514">
                  <c:v>34139009</c:v>
                </c:pt>
                <c:pt idx="16515">
                  <c:v>34151002</c:v>
                </c:pt>
                <c:pt idx="16516">
                  <c:v>34163014</c:v>
                </c:pt>
                <c:pt idx="16517">
                  <c:v>34175012</c:v>
                </c:pt>
                <c:pt idx="16518">
                  <c:v>34187004</c:v>
                </c:pt>
                <c:pt idx="16519">
                  <c:v>34199009</c:v>
                </c:pt>
                <c:pt idx="16520">
                  <c:v>34211002</c:v>
                </c:pt>
                <c:pt idx="16521">
                  <c:v>34223014</c:v>
                </c:pt>
                <c:pt idx="16522">
                  <c:v>34235000</c:v>
                </c:pt>
                <c:pt idx="16523">
                  <c:v>34247012</c:v>
                </c:pt>
                <c:pt idx="16524">
                  <c:v>34259005</c:v>
                </c:pt>
                <c:pt idx="16525">
                  <c:v>34271011</c:v>
                </c:pt>
                <c:pt idx="16526">
                  <c:v>34283005</c:v>
                </c:pt>
                <c:pt idx="16527">
                  <c:v>34295013</c:v>
                </c:pt>
                <c:pt idx="16528">
                  <c:v>34307002</c:v>
                </c:pt>
                <c:pt idx="16529">
                  <c:v>34319007</c:v>
                </c:pt>
                <c:pt idx="16530">
                  <c:v>34331001</c:v>
                </c:pt>
                <c:pt idx="16531">
                  <c:v>34343013</c:v>
                </c:pt>
                <c:pt idx="16532">
                  <c:v>34355006</c:v>
                </c:pt>
                <c:pt idx="16533">
                  <c:v>34367008</c:v>
                </c:pt>
                <c:pt idx="16534">
                  <c:v>34379015</c:v>
                </c:pt>
                <c:pt idx="16535">
                  <c:v>34391009</c:v>
                </c:pt>
                <c:pt idx="16536">
                  <c:v>34403002</c:v>
                </c:pt>
                <c:pt idx="16537">
                  <c:v>34415008</c:v>
                </c:pt>
                <c:pt idx="16538">
                  <c:v>34427014</c:v>
                </c:pt>
                <c:pt idx="16539">
                  <c:v>34439005</c:v>
                </c:pt>
                <c:pt idx="16540">
                  <c:v>34451016</c:v>
                </c:pt>
                <c:pt idx="16541">
                  <c:v>34463004</c:v>
                </c:pt>
                <c:pt idx="16542">
                  <c:v>34475015</c:v>
                </c:pt>
                <c:pt idx="16543">
                  <c:v>34487013</c:v>
                </c:pt>
                <c:pt idx="16544">
                  <c:v>34499004</c:v>
                </c:pt>
                <c:pt idx="16545">
                  <c:v>34511016</c:v>
                </c:pt>
                <c:pt idx="16546">
                  <c:v>34523009</c:v>
                </c:pt>
                <c:pt idx="16547">
                  <c:v>34535015</c:v>
                </c:pt>
                <c:pt idx="16548">
                  <c:v>34547009</c:v>
                </c:pt>
                <c:pt idx="16549">
                  <c:v>34559015</c:v>
                </c:pt>
                <c:pt idx="16550">
                  <c:v>34571007</c:v>
                </c:pt>
                <c:pt idx="16551">
                  <c:v>34583000</c:v>
                </c:pt>
                <c:pt idx="16552">
                  <c:v>34595007</c:v>
                </c:pt>
                <c:pt idx="16553">
                  <c:v>34607000</c:v>
                </c:pt>
                <c:pt idx="16554">
                  <c:v>34619003</c:v>
                </c:pt>
                <c:pt idx="16555">
                  <c:v>34631015</c:v>
                </c:pt>
                <c:pt idx="16556">
                  <c:v>34643008</c:v>
                </c:pt>
                <c:pt idx="16557">
                  <c:v>34655014</c:v>
                </c:pt>
                <c:pt idx="16558">
                  <c:v>34667008</c:v>
                </c:pt>
                <c:pt idx="16559">
                  <c:v>34679620</c:v>
                </c:pt>
                <c:pt idx="16560">
                  <c:v>34692005</c:v>
                </c:pt>
                <c:pt idx="16561">
                  <c:v>34704015</c:v>
                </c:pt>
                <c:pt idx="16562">
                  <c:v>34716008</c:v>
                </c:pt>
                <c:pt idx="16563">
                  <c:v>34728002</c:v>
                </c:pt>
                <c:pt idx="16564">
                  <c:v>34740013</c:v>
                </c:pt>
                <c:pt idx="16565">
                  <c:v>34752001</c:v>
                </c:pt>
                <c:pt idx="16566">
                  <c:v>34764013</c:v>
                </c:pt>
                <c:pt idx="16567">
                  <c:v>34776007</c:v>
                </c:pt>
                <c:pt idx="16568">
                  <c:v>34788013</c:v>
                </c:pt>
                <c:pt idx="16569">
                  <c:v>34800334</c:v>
                </c:pt>
                <c:pt idx="16570">
                  <c:v>34812003</c:v>
                </c:pt>
                <c:pt idx="16571">
                  <c:v>34824014</c:v>
                </c:pt>
                <c:pt idx="16572">
                  <c:v>34836007</c:v>
                </c:pt>
                <c:pt idx="16573">
                  <c:v>34848001</c:v>
                </c:pt>
                <c:pt idx="16574">
                  <c:v>34860007</c:v>
                </c:pt>
                <c:pt idx="16575">
                  <c:v>34872005</c:v>
                </c:pt>
                <c:pt idx="16576">
                  <c:v>34884014</c:v>
                </c:pt>
                <c:pt idx="16577">
                  <c:v>34896008</c:v>
                </c:pt>
                <c:pt idx="16578">
                  <c:v>34908001</c:v>
                </c:pt>
                <c:pt idx="16579">
                  <c:v>34920018</c:v>
                </c:pt>
                <c:pt idx="16580">
                  <c:v>34932004</c:v>
                </c:pt>
                <c:pt idx="16581">
                  <c:v>34944008</c:v>
                </c:pt>
                <c:pt idx="16582">
                  <c:v>34956011</c:v>
                </c:pt>
                <c:pt idx="16583">
                  <c:v>34968014</c:v>
                </c:pt>
                <c:pt idx="16584">
                  <c:v>34980002</c:v>
                </c:pt>
                <c:pt idx="16585">
                  <c:v>34992005</c:v>
                </c:pt>
                <c:pt idx="16586">
                  <c:v>35004008</c:v>
                </c:pt>
                <c:pt idx="16587">
                  <c:v>35016011</c:v>
                </c:pt>
                <c:pt idx="16588">
                  <c:v>35028014</c:v>
                </c:pt>
                <c:pt idx="16589">
                  <c:v>35040011</c:v>
                </c:pt>
                <c:pt idx="16590">
                  <c:v>35052012</c:v>
                </c:pt>
                <c:pt idx="16591">
                  <c:v>35064015</c:v>
                </c:pt>
                <c:pt idx="16592">
                  <c:v>35076000</c:v>
                </c:pt>
                <c:pt idx="16593">
                  <c:v>35088004</c:v>
                </c:pt>
                <c:pt idx="16594">
                  <c:v>35100001</c:v>
                </c:pt>
                <c:pt idx="16595">
                  <c:v>35112002</c:v>
                </c:pt>
                <c:pt idx="16596">
                  <c:v>35124006</c:v>
                </c:pt>
                <c:pt idx="16597">
                  <c:v>35136009</c:v>
                </c:pt>
                <c:pt idx="16598">
                  <c:v>35148013</c:v>
                </c:pt>
                <c:pt idx="16599">
                  <c:v>35160012</c:v>
                </c:pt>
                <c:pt idx="16600">
                  <c:v>35172001</c:v>
                </c:pt>
                <c:pt idx="16601">
                  <c:v>35184005</c:v>
                </c:pt>
                <c:pt idx="16602">
                  <c:v>35196008</c:v>
                </c:pt>
                <c:pt idx="16603">
                  <c:v>35208012</c:v>
                </c:pt>
                <c:pt idx="16604">
                  <c:v>35220012</c:v>
                </c:pt>
                <c:pt idx="16605">
                  <c:v>35232000</c:v>
                </c:pt>
                <c:pt idx="16606">
                  <c:v>35244006</c:v>
                </c:pt>
                <c:pt idx="16607">
                  <c:v>35256010</c:v>
                </c:pt>
                <c:pt idx="16608">
                  <c:v>35268645</c:v>
                </c:pt>
                <c:pt idx="16609">
                  <c:v>35280012</c:v>
                </c:pt>
                <c:pt idx="16610">
                  <c:v>35292018</c:v>
                </c:pt>
                <c:pt idx="16611">
                  <c:v>35304003</c:v>
                </c:pt>
                <c:pt idx="16612">
                  <c:v>35316007</c:v>
                </c:pt>
                <c:pt idx="16613">
                  <c:v>35328013</c:v>
                </c:pt>
                <c:pt idx="16614">
                  <c:v>35340014</c:v>
                </c:pt>
                <c:pt idx="16615">
                  <c:v>35352018</c:v>
                </c:pt>
                <c:pt idx="16616">
                  <c:v>35364002</c:v>
                </c:pt>
                <c:pt idx="16617">
                  <c:v>35376007</c:v>
                </c:pt>
                <c:pt idx="16618">
                  <c:v>35388269</c:v>
                </c:pt>
                <c:pt idx="16619">
                  <c:v>35400011</c:v>
                </c:pt>
                <c:pt idx="16620">
                  <c:v>35412016</c:v>
                </c:pt>
                <c:pt idx="16621">
                  <c:v>35424001</c:v>
                </c:pt>
                <c:pt idx="16622">
                  <c:v>35436006</c:v>
                </c:pt>
                <c:pt idx="16623">
                  <c:v>35448244</c:v>
                </c:pt>
                <c:pt idx="16624">
                  <c:v>35460004</c:v>
                </c:pt>
                <c:pt idx="16625">
                  <c:v>35472008</c:v>
                </c:pt>
                <c:pt idx="16626">
                  <c:v>35484012</c:v>
                </c:pt>
                <c:pt idx="16627">
                  <c:v>35496016</c:v>
                </c:pt>
                <c:pt idx="16628">
                  <c:v>35508000</c:v>
                </c:pt>
                <c:pt idx="16629">
                  <c:v>35520012</c:v>
                </c:pt>
                <c:pt idx="16630">
                  <c:v>35532015</c:v>
                </c:pt>
                <c:pt idx="16631">
                  <c:v>35544000</c:v>
                </c:pt>
                <c:pt idx="16632">
                  <c:v>35556004</c:v>
                </c:pt>
                <c:pt idx="16633">
                  <c:v>35568008</c:v>
                </c:pt>
                <c:pt idx="16634">
                  <c:v>35580001</c:v>
                </c:pt>
                <c:pt idx="16635">
                  <c:v>35592006</c:v>
                </c:pt>
                <c:pt idx="16636">
                  <c:v>35604009</c:v>
                </c:pt>
                <c:pt idx="16637">
                  <c:v>35616013</c:v>
                </c:pt>
                <c:pt idx="16638">
                  <c:v>35628016</c:v>
                </c:pt>
                <c:pt idx="16639">
                  <c:v>35640018</c:v>
                </c:pt>
                <c:pt idx="16640">
                  <c:v>35652004</c:v>
                </c:pt>
                <c:pt idx="16641">
                  <c:v>35664009</c:v>
                </c:pt>
                <c:pt idx="16642">
                  <c:v>35676012</c:v>
                </c:pt>
                <c:pt idx="16643">
                  <c:v>35688015</c:v>
                </c:pt>
                <c:pt idx="16644">
                  <c:v>35700014</c:v>
                </c:pt>
                <c:pt idx="16645">
                  <c:v>35712002</c:v>
                </c:pt>
                <c:pt idx="16646">
                  <c:v>35724008</c:v>
                </c:pt>
                <c:pt idx="16647">
                  <c:v>35736011</c:v>
                </c:pt>
                <c:pt idx="16648">
                  <c:v>35748002</c:v>
                </c:pt>
                <c:pt idx="16649">
                  <c:v>35760009</c:v>
                </c:pt>
                <c:pt idx="16650">
                  <c:v>35772013</c:v>
                </c:pt>
                <c:pt idx="16651">
                  <c:v>35784016</c:v>
                </c:pt>
                <c:pt idx="16652">
                  <c:v>35796001</c:v>
                </c:pt>
                <c:pt idx="16653">
                  <c:v>35808011</c:v>
                </c:pt>
                <c:pt idx="16654">
                  <c:v>35820017</c:v>
                </c:pt>
                <c:pt idx="16655">
                  <c:v>35832002</c:v>
                </c:pt>
                <c:pt idx="16656">
                  <c:v>35844006</c:v>
                </c:pt>
                <c:pt idx="16657">
                  <c:v>35856010</c:v>
                </c:pt>
                <c:pt idx="16658">
                  <c:v>35868017</c:v>
                </c:pt>
                <c:pt idx="16659">
                  <c:v>35880005</c:v>
                </c:pt>
                <c:pt idx="16660">
                  <c:v>35892011</c:v>
                </c:pt>
                <c:pt idx="16661">
                  <c:v>35904015</c:v>
                </c:pt>
                <c:pt idx="16662">
                  <c:v>35916018</c:v>
                </c:pt>
                <c:pt idx="16663">
                  <c:v>35928001</c:v>
                </c:pt>
                <c:pt idx="16664">
                  <c:v>35940007</c:v>
                </c:pt>
                <c:pt idx="16665">
                  <c:v>35952011</c:v>
                </c:pt>
                <c:pt idx="16666">
                  <c:v>35964014</c:v>
                </c:pt>
                <c:pt idx="16667">
                  <c:v>35976017</c:v>
                </c:pt>
                <c:pt idx="16668">
                  <c:v>35988007</c:v>
                </c:pt>
                <c:pt idx="16669">
                  <c:v>36000014</c:v>
                </c:pt>
                <c:pt idx="16670">
                  <c:v>36012000</c:v>
                </c:pt>
                <c:pt idx="16671">
                  <c:v>36024004</c:v>
                </c:pt>
                <c:pt idx="16672">
                  <c:v>36036008</c:v>
                </c:pt>
                <c:pt idx="16673">
                  <c:v>36048010</c:v>
                </c:pt>
                <c:pt idx="16674">
                  <c:v>36060014</c:v>
                </c:pt>
                <c:pt idx="16675">
                  <c:v>36072018</c:v>
                </c:pt>
                <c:pt idx="16676">
                  <c:v>36084002</c:v>
                </c:pt>
                <c:pt idx="16677">
                  <c:v>36096007</c:v>
                </c:pt>
                <c:pt idx="16678">
                  <c:v>36108000</c:v>
                </c:pt>
                <c:pt idx="16679">
                  <c:v>36120005</c:v>
                </c:pt>
                <c:pt idx="16680">
                  <c:v>36132008</c:v>
                </c:pt>
                <c:pt idx="16681">
                  <c:v>36144012</c:v>
                </c:pt>
                <c:pt idx="16682">
                  <c:v>36156015</c:v>
                </c:pt>
                <c:pt idx="16683">
                  <c:v>36168008</c:v>
                </c:pt>
                <c:pt idx="16684">
                  <c:v>36180013</c:v>
                </c:pt>
                <c:pt idx="16685">
                  <c:v>36192016</c:v>
                </c:pt>
                <c:pt idx="16686">
                  <c:v>36204001</c:v>
                </c:pt>
                <c:pt idx="16687">
                  <c:v>36216006</c:v>
                </c:pt>
                <c:pt idx="16688">
                  <c:v>36228005</c:v>
                </c:pt>
                <c:pt idx="16689">
                  <c:v>36240011</c:v>
                </c:pt>
                <c:pt idx="16690">
                  <c:v>36252016</c:v>
                </c:pt>
                <c:pt idx="16691">
                  <c:v>36264000</c:v>
                </c:pt>
                <c:pt idx="16692">
                  <c:v>36276005</c:v>
                </c:pt>
                <c:pt idx="16693">
                  <c:v>36288004</c:v>
                </c:pt>
                <c:pt idx="16694">
                  <c:v>36300015</c:v>
                </c:pt>
                <c:pt idx="16695">
                  <c:v>36312009</c:v>
                </c:pt>
                <c:pt idx="16696">
                  <c:v>36324015</c:v>
                </c:pt>
                <c:pt idx="16697">
                  <c:v>36337118</c:v>
                </c:pt>
                <c:pt idx="16698">
                  <c:v>36349018</c:v>
                </c:pt>
                <c:pt idx="16699">
                  <c:v>36361011</c:v>
                </c:pt>
                <c:pt idx="16700">
                  <c:v>36373006</c:v>
                </c:pt>
                <c:pt idx="16701">
                  <c:v>36385001</c:v>
                </c:pt>
                <c:pt idx="16702">
                  <c:v>36397013</c:v>
                </c:pt>
                <c:pt idx="16703">
                  <c:v>36409001</c:v>
                </c:pt>
                <c:pt idx="16704">
                  <c:v>36421012</c:v>
                </c:pt>
                <c:pt idx="16705">
                  <c:v>36433005</c:v>
                </c:pt>
                <c:pt idx="16706">
                  <c:v>36445017</c:v>
                </c:pt>
                <c:pt idx="16707">
                  <c:v>36457015</c:v>
                </c:pt>
                <c:pt idx="16708">
                  <c:v>36469007</c:v>
                </c:pt>
                <c:pt idx="16709">
                  <c:v>36481001</c:v>
                </c:pt>
                <c:pt idx="16710">
                  <c:v>36493014</c:v>
                </c:pt>
                <c:pt idx="16711">
                  <c:v>36505007</c:v>
                </c:pt>
                <c:pt idx="16712">
                  <c:v>36517017</c:v>
                </c:pt>
                <c:pt idx="16713">
                  <c:v>36529006</c:v>
                </c:pt>
                <c:pt idx="16714">
                  <c:v>36541000</c:v>
                </c:pt>
                <c:pt idx="16715">
                  <c:v>36553005</c:v>
                </c:pt>
                <c:pt idx="16716">
                  <c:v>36565017</c:v>
                </c:pt>
                <c:pt idx="16717">
                  <c:v>36577002</c:v>
                </c:pt>
                <c:pt idx="16718">
                  <c:v>36589014</c:v>
                </c:pt>
                <c:pt idx="16719">
                  <c:v>36601008</c:v>
                </c:pt>
                <c:pt idx="16720">
                  <c:v>36613014</c:v>
                </c:pt>
                <c:pt idx="16721">
                  <c:v>36625007</c:v>
                </c:pt>
                <c:pt idx="16722">
                  <c:v>36637011</c:v>
                </c:pt>
                <c:pt idx="16723">
                  <c:v>36649005</c:v>
                </c:pt>
                <c:pt idx="16724">
                  <c:v>36661017</c:v>
                </c:pt>
                <c:pt idx="16725">
                  <c:v>36673010</c:v>
                </c:pt>
                <c:pt idx="16726">
                  <c:v>36685016</c:v>
                </c:pt>
                <c:pt idx="16727">
                  <c:v>36697010</c:v>
                </c:pt>
                <c:pt idx="16728">
                  <c:v>36709004</c:v>
                </c:pt>
                <c:pt idx="16729">
                  <c:v>36721016</c:v>
                </c:pt>
                <c:pt idx="16730">
                  <c:v>36733010</c:v>
                </c:pt>
                <c:pt idx="16731">
                  <c:v>36745016</c:v>
                </c:pt>
                <c:pt idx="16732">
                  <c:v>36757003</c:v>
                </c:pt>
                <c:pt idx="16733">
                  <c:v>36769014</c:v>
                </c:pt>
                <c:pt idx="16734">
                  <c:v>36781007</c:v>
                </c:pt>
                <c:pt idx="16735">
                  <c:v>36793000</c:v>
                </c:pt>
                <c:pt idx="16736">
                  <c:v>36805006</c:v>
                </c:pt>
                <c:pt idx="16737">
                  <c:v>36817005</c:v>
                </c:pt>
                <c:pt idx="16738">
                  <c:v>36829013</c:v>
                </c:pt>
                <c:pt idx="16739">
                  <c:v>36841006</c:v>
                </c:pt>
                <c:pt idx="16740">
                  <c:v>36853018</c:v>
                </c:pt>
                <c:pt idx="16741">
                  <c:v>36865011</c:v>
                </c:pt>
                <c:pt idx="16742">
                  <c:v>36878013</c:v>
                </c:pt>
                <c:pt idx="16743">
                  <c:v>36890006</c:v>
                </c:pt>
                <c:pt idx="16744">
                  <c:v>36902012</c:v>
                </c:pt>
                <c:pt idx="16745">
                  <c:v>36914005</c:v>
                </c:pt>
                <c:pt idx="16746">
                  <c:v>36926018</c:v>
                </c:pt>
                <c:pt idx="16747">
                  <c:v>36938010</c:v>
                </c:pt>
                <c:pt idx="16748">
                  <c:v>36950000</c:v>
                </c:pt>
                <c:pt idx="16749">
                  <c:v>36962011</c:v>
                </c:pt>
                <c:pt idx="16750">
                  <c:v>36974004</c:v>
                </c:pt>
                <c:pt idx="16751">
                  <c:v>36986016</c:v>
                </c:pt>
                <c:pt idx="16752">
                  <c:v>36998010</c:v>
                </c:pt>
                <c:pt idx="16753">
                  <c:v>37010015</c:v>
                </c:pt>
                <c:pt idx="16754">
                  <c:v>37022008</c:v>
                </c:pt>
                <c:pt idx="16755">
                  <c:v>37034014</c:v>
                </c:pt>
                <c:pt idx="16756">
                  <c:v>37046007</c:v>
                </c:pt>
                <c:pt idx="16757">
                  <c:v>37058005</c:v>
                </c:pt>
                <c:pt idx="16758">
                  <c:v>37070015</c:v>
                </c:pt>
                <c:pt idx="16759">
                  <c:v>37082009</c:v>
                </c:pt>
                <c:pt idx="16760">
                  <c:v>37094001</c:v>
                </c:pt>
                <c:pt idx="16761">
                  <c:v>37106008</c:v>
                </c:pt>
                <c:pt idx="16762">
                  <c:v>37118010</c:v>
                </c:pt>
                <c:pt idx="16763">
                  <c:v>37130003</c:v>
                </c:pt>
                <c:pt idx="16764">
                  <c:v>37142009</c:v>
                </c:pt>
                <c:pt idx="16765">
                  <c:v>37154002</c:v>
                </c:pt>
                <c:pt idx="16766">
                  <c:v>37166015</c:v>
                </c:pt>
                <c:pt idx="16767">
                  <c:v>37178008</c:v>
                </c:pt>
                <c:pt idx="16768">
                  <c:v>37190014</c:v>
                </c:pt>
                <c:pt idx="16769">
                  <c:v>37202007</c:v>
                </c:pt>
                <c:pt idx="16770">
                  <c:v>37214000</c:v>
                </c:pt>
                <c:pt idx="16771">
                  <c:v>37226007</c:v>
                </c:pt>
                <c:pt idx="16772">
                  <c:v>37238000</c:v>
                </c:pt>
                <c:pt idx="16773">
                  <c:v>37250002</c:v>
                </c:pt>
                <c:pt idx="16774">
                  <c:v>37262008</c:v>
                </c:pt>
                <c:pt idx="16775">
                  <c:v>37274001</c:v>
                </c:pt>
                <c:pt idx="16776">
                  <c:v>37286013</c:v>
                </c:pt>
                <c:pt idx="16777">
                  <c:v>37298007</c:v>
                </c:pt>
                <c:pt idx="16778">
                  <c:v>37310000</c:v>
                </c:pt>
                <c:pt idx="16779">
                  <c:v>37322007</c:v>
                </c:pt>
                <c:pt idx="16780">
                  <c:v>37334001</c:v>
                </c:pt>
                <c:pt idx="16781">
                  <c:v>37346013</c:v>
                </c:pt>
                <c:pt idx="16782">
                  <c:v>37358006</c:v>
                </c:pt>
                <c:pt idx="16783">
                  <c:v>37370013</c:v>
                </c:pt>
                <c:pt idx="16784">
                  <c:v>37382005</c:v>
                </c:pt>
                <c:pt idx="16785">
                  <c:v>37394017</c:v>
                </c:pt>
                <c:pt idx="16786">
                  <c:v>37406010</c:v>
                </c:pt>
                <c:pt idx="16787">
                  <c:v>37418017</c:v>
                </c:pt>
                <c:pt idx="16788">
                  <c:v>37430000</c:v>
                </c:pt>
                <c:pt idx="16789">
                  <c:v>37442007</c:v>
                </c:pt>
                <c:pt idx="16790">
                  <c:v>37454001</c:v>
                </c:pt>
                <c:pt idx="16791">
                  <c:v>37466013</c:v>
                </c:pt>
                <c:pt idx="16792">
                  <c:v>37478001</c:v>
                </c:pt>
                <c:pt idx="16793">
                  <c:v>37490011</c:v>
                </c:pt>
                <c:pt idx="16794">
                  <c:v>37502004</c:v>
                </c:pt>
                <c:pt idx="16795">
                  <c:v>37514016</c:v>
                </c:pt>
                <c:pt idx="16796">
                  <c:v>37526009</c:v>
                </c:pt>
                <c:pt idx="16797">
                  <c:v>37538015</c:v>
                </c:pt>
                <c:pt idx="16798">
                  <c:v>37550016</c:v>
                </c:pt>
                <c:pt idx="16799">
                  <c:v>37562003</c:v>
                </c:pt>
                <c:pt idx="16800">
                  <c:v>37574015</c:v>
                </c:pt>
                <c:pt idx="16801">
                  <c:v>37586008</c:v>
                </c:pt>
                <c:pt idx="16802">
                  <c:v>37598015</c:v>
                </c:pt>
                <c:pt idx="16803">
                  <c:v>37610004</c:v>
                </c:pt>
                <c:pt idx="16804">
                  <c:v>37622013</c:v>
                </c:pt>
                <c:pt idx="16805">
                  <c:v>37634006</c:v>
                </c:pt>
                <c:pt idx="16806">
                  <c:v>37646018</c:v>
                </c:pt>
                <c:pt idx="16807">
                  <c:v>37658011</c:v>
                </c:pt>
                <c:pt idx="16808">
                  <c:v>37670008</c:v>
                </c:pt>
                <c:pt idx="16809">
                  <c:v>37682001</c:v>
                </c:pt>
                <c:pt idx="16810">
                  <c:v>37694006</c:v>
                </c:pt>
                <c:pt idx="16811">
                  <c:v>37706000</c:v>
                </c:pt>
                <c:pt idx="16812">
                  <c:v>37718012</c:v>
                </c:pt>
                <c:pt idx="16813">
                  <c:v>37730013</c:v>
                </c:pt>
                <c:pt idx="16814">
                  <c:v>37742001</c:v>
                </c:pt>
                <c:pt idx="16815">
                  <c:v>37754013</c:v>
                </c:pt>
                <c:pt idx="16816">
                  <c:v>37766007</c:v>
                </c:pt>
                <c:pt idx="16817">
                  <c:v>37778013</c:v>
                </c:pt>
                <c:pt idx="16818">
                  <c:v>37790006</c:v>
                </c:pt>
                <c:pt idx="16819">
                  <c:v>37802008</c:v>
                </c:pt>
                <c:pt idx="16820">
                  <c:v>37814014</c:v>
                </c:pt>
                <c:pt idx="16821">
                  <c:v>37826007</c:v>
                </c:pt>
                <c:pt idx="16822">
                  <c:v>37838000</c:v>
                </c:pt>
                <c:pt idx="16823">
                  <c:v>37850007</c:v>
                </c:pt>
                <c:pt idx="16824">
                  <c:v>37862015</c:v>
                </c:pt>
                <c:pt idx="16825">
                  <c:v>37874003</c:v>
                </c:pt>
                <c:pt idx="16826">
                  <c:v>37886016</c:v>
                </c:pt>
                <c:pt idx="16827">
                  <c:v>37898009</c:v>
                </c:pt>
                <c:pt idx="16828">
                  <c:v>37910016</c:v>
                </c:pt>
                <c:pt idx="16829">
                  <c:v>37922008</c:v>
                </c:pt>
                <c:pt idx="16830">
                  <c:v>37934009</c:v>
                </c:pt>
                <c:pt idx="16831">
                  <c:v>37946016</c:v>
                </c:pt>
                <c:pt idx="16832">
                  <c:v>37958009</c:v>
                </c:pt>
                <c:pt idx="16833">
                  <c:v>37970014</c:v>
                </c:pt>
                <c:pt idx="16834">
                  <c:v>37982006</c:v>
                </c:pt>
                <c:pt idx="16835">
                  <c:v>37994004</c:v>
                </c:pt>
                <c:pt idx="16836">
                  <c:v>38006015</c:v>
                </c:pt>
                <c:pt idx="16837">
                  <c:v>38018008</c:v>
                </c:pt>
                <c:pt idx="16838">
                  <c:v>38030002</c:v>
                </c:pt>
                <c:pt idx="16839">
                  <c:v>38042008</c:v>
                </c:pt>
                <c:pt idx="16840">
                  <c:v>38054016</c:v>
                </c:pt>
                <c:pt idx="16841">
                  <c:v>38066004</c:v>
                </c:pt>
                <c:pt idx="16842">
                  <c:v>38078016</c:v>
                </c:pt>
                <c:pt idx="16843">
                  <c:v>38090011</c:v>
                </c:pt>
                <c:pt idx="16844">
                  <c:v>38102016</c:v>
                </c:pt>
                <c:pt idx="16845">
                  <c:v>38114017</c:v>
                </c:pt>
                <c:pt idx="16846">
                  <c:v>38126004</c:v>
                </c:pt>
                <c:pt idx="16847">
                  <c:v>38138016</c:v>
                </c:pt>
                <c:pt idx="16848">
                  <c:v>38150009</c:v>
                </c:pt>
                <c:pt idx="16849">
                  <c:v>38162015</c:v>
                </c:pt>
                <c:pt idx="16850">
                  <c:v>38174015</c:v>
                </c:pt>
                <c:pt idx="16851">
                  <c:v>38186003</c:v>
                </c:pt>
                <c:pt idx="16852">
                  <c:v>38198015</c:v>
                </c:pt>
                <c:pt idx="16853">
                  <c:v>38210008</c:v>
                </c:pt>
                <c:pt idx="16854">
                  <c:v>38222015</c:v>
                </c:pt>
                <c:pt idx="16855">
                  <c:v>38234014</c:v>
                </c:pt>
                <c:pt idx="16856">
                  <c:v>38246002</c:v>
                </c:pt>
                <c:pt idx="16857">
                  <c:v>38258014</c:v>
                </c:pt>
                <c:pt idx="16858">
                  <c:v>38270001</c:v>
                </c:pt>
                <c:pt idx="16859">
                  <c:v>38282013</c:v>
                </c:pt>
                <c:pt idx="16860">
                  <c:v>38294006</c:v>
                </c:pt>
                <c:pt idx="16861">
                  <c:v>38306005</c:v>
                </c:pt>
                <c:pt idx="16862">
                  <c:v>38318015</c:v>
                </c:pt>
                <c:pt idx="16863">
                  <c:v>38330008</c:v>
                </c:pt>
                <c:pt idx="16864">
                  <c:v>38342002</c:v>
                </c:pt>
                <c:pt idx="16865">
                  <c:v>38354008</c:v>
                </c:pt>
                <c:pt idx="16866">
                  <c:v>38366017</c:v>
                </c:pt>
                <c:pt idx="16867">
                  <c:v>38378005</c:v>
                </c:pt>
                <c:pt idx="16868">
                  <c:v>38390017</c:v>
                </c:pt>
                <c:pt idx="16869">
                  <c:v>38402010</c:v>
                </c:pt>
                <c:pt idx="16870">
                  <c:v>38414016</c:v>
                </c:pt>
                <c:pt idx="16871">
                  <c:v>38426009</c:v>
                </c:pt>
                <c:pt idx="16872">
                  <c:v>38438002</c:v>
                </c:pt>
                <c:pt idx="16873">
                  <c:v>38450012</c:v>
                </c:pt>
                <c:pt idx="16874">
                  <c:v>38462002</c:v>
                </c:pt>
                <c:pt idx="16875">
                  <c:v>38474014</c:v>
                </c:pt>
                <c:pt idx="16876">
                  <c:v>38486008</c:v>
                </c:pt>
                <c:pt idx="16877">
                  <c:v>38498014</c:v>
                </c:pt>
                <c:pt idx="16878">
                  <c:v>38510006</c:v>
                </c:pt>
                <c:pt idx="16879">
                  <c:v>38522013</c:v>
                </c:pt>
                <c:pt idx="16880">
                  <c:v>38534004</c:v>
                </c:pt>
                <c:pt idx="16881">
                  <c:v>38546016</c:v>
                </c:pt>
                <c:pt idx="16882">
                  <c:v>38558010</c:v>
                </c:pt>
                <c:pt idx="16883">
                  <c:v>38570016</c:v>
                </c:pt>
                <c:pt idx="16884">
                  <c:v>38582009</c:v>
                </c:pt>
                <c:pt idx="16885">
                  <c:v>38594003</c:v>
                </c:pt>
                <c:pt idx="16886">
                  <c:v>38606009</c:v>
                </c:pt>
                <c:pt idx="16887">
                  <c:v>38618002</c:v>
                </c:pt>
                <c:pt idx="16888">
                  <c:v>38630014</c:v>
                </c:pt>
                <c:pt idx="16889">
                  <c:v>38642007</c:v>
                </c:pt>
                <c:pt idx="16890">
                  <c:v>38654010</c:v>
                </c:pt>
                <c:pt idx="16891">
                  <c:v>38666016</c:v>
                </c:pt>
                <c:pt idx="16892">
                  <c:v>38678010</c:v>
                </c:pt>
                <c:pt idx="16893">
                  <c:v>38690003</c:v>
                </c:pt>
                <c:pt idx="16894">
                  <c:v>38702009</c:v>
                </c:pt>
                <c:pt idx="16895">
                  <c:v>38714003</c:v>
                </c:pt>
                <c:pt idx="16896">
                  <c:v>38726016</c:v>
                </c:pt>
                <c:pt idx="16897">
                  <c:v>38738009</c:v>
                </c:pt>
                <c:pt idx="16898">
                  <c:v>38750003</c:v>
                </c:pt>
                <c:pt idx="16899">
                  <c:v>38762008</c:v>
                </c:pt>
                <c:pt idx="16900">
                  <c:v>38774001</c:v>
                </c:pt>
                <c:pt idx="16901">
                  <c:v>38786006</c:v>
                </c:pt>
                <c:pt idx="16902">
                  <c:v>38798010</c:v>
                </c:pt>
                <c:pt idx="16903">
                  <c:v>38810003</c:v>
                </c:pt>
                <c:pt idx="16904">
                  <c:v>38822015</c:v>
                </c:pt>
                <c:pt idx="16905">
                  <c:v>38834008</c:v>
                </c:pt>
                <c:pt idx="16906">
                  <c:v>38846015</c:v>
                </c:pt>
                <c:pt idx="16907">
                  <c:v>38858008</c:v>
                </c:pt>
                <c:pt idx="16908">
                  <c:v>38870000</c:v>
                </c:pt>
                <c:pt idx="16909">
                  <c:v>38882007</c:v>
                </c:pt>
                <c:pt idx="16910">
                  <c:v>38894001</c:v>
                </c:pt>
                <c:pt idx="16911">
                  <c:v>38906012</c:v>
                </c:pt>
                <c:pt idx="16912">
                  <c:v>38918006</c:v>
                </c:pt>
                <c:pt idx="16913">
                  <c:v>38930012</c:v>
                </c:pt>
                <c:pt idx="16914">
                  <c:v>38942005</c:v>
                </c:pt>
                <c:pt idx="16915">
                  <c:v>38954017</c:v>
                </c:pt>
                <c:pt idx="16916">
                  <c:v>38966011</c:v>
                </c:pt>
                <c:pt idx="16917">
                  <c:v>38978016</c:v>
                </c:pt>
                <c:pt idx="16918">
                  <c:v>38990010</c:v>
                </c:pt>
                <c:pt idx="16919">
                  <c:v>39002003</c:v>
                </c:pt>
                <c:pt idx="16920">
                  <c:v>39014008</c:v>
                </c:pt>
                <c:pt idx="16921">
                  <c:v>39026001</c:v>
                </c:pt>
                <c:pt idx="16922">
                  <c:v>39038007</c:v>
                </c:pt>
                <c:pt idx="16923">
                  <c:v>39050001</c:v>
                </c:pt>
                <c:pt idx="16924">
                  <c:v>39062012</c:v>
                </c:pt>
                <c:pt idx="16925">
                  <c:v>39074006</c:v>
                </c:pt>
                <c:pt idx="16926">
                  <c:v>39086011</c:v>
                </c:pt>
                <c:pt idx="16927">
                  <c:v>39098004</c:v>
                </c:pt>
                <c:pt idx="16928">
                  <c:v>39110010</c:v>
                </c:pt>
                <c:pt idx="16929">
                  <c:v>39122003</c:v>
                </c:pt>
                <c:pt idx="16930">
                  <c:v>39134008</c:v>
                </c:pt>
                <c:pt idx="16931">
                  <c:v>39146001</c:v>
                </c:pt>
                <c:pt idx="16932">
                  <c:v>39158006</c:v>
                </c:pt>
                <c:pt idx="16933">
                  <c:v>39171021</c:v>
                </c:pt>
                <c:pt idx="16934">
                  <c:v>39183008</c:v>
                </c:pt>
                <c:pt idx="16935">
                  <c:v>39195001</c:v>
                </c:pt>
                <c:pt idx="16936">
                  <c:v>39207007</c:v>
                </c:pt>
                <c:pt idx="16937">
                  <c:v>39219001</c:v>
                </c:pt>
                <c:pt idx="16938">
                  <c:v>39231013</c:v>
                </c:pt>
                <c:pt idx="16939">
                  <c:v>39243007</c:v>
                </c:pt>
                <c:pt idx="16940">
                  <c:v>39255000</c:v>
                </c:pt>
                <c:pt idx="16941">
                  <c:v>39267007</c:v>
                </c:pt>
                <c:pt idx="16942">
                  <c:v>39279000</c:v>
                </c:pt>
                <c:pt idx="16943">
                  <c:v>39291012</c:v>
                </c:pt>
                <c:pt idx="16944">
                  <c:v>39303001</c:v>
                </c:pt>
                <c:pt idx="16945">
                  <c:v>39315011</c:v>
                </c:pt>
                <c:pt idx="16946">
                  <c:v>39327005</c:v>
                </c:pt>
                <c:pt idx="16947">
                  <c:v>39339016</c:v>
                </c:pt>
                <c:pt idx="16948">
                  <c:v>39351010</c:v>
                </c:pt>
                <c:pt idx="16949">
                  <c:v>39363016</c:v>
                </c:pt>
                <c:pt idx="16950">
                  <c:v>39375001</c:v>
                </c:pt>
                <c:pt idx="16951">
                  <c:v>39387013</c:v>
                </c:pt>
                <c:pt idx="16952">
                  <c:v>39399006</c:v>
                </c:pt>
                <c:pt idx="16953">
                  <c:v>39411012</c:v>
                </c:pt>
                <c:pt idx="16954">
                  <c:v>39423005</c:v>
                </c:pt>
                <c:pt idx="16955">
                  <c:v>39435009</c:v>
                </c:pt>
                <c:pt idx="16956">
                  <c:v>39447002</c:v>
                </c:pt>
                <c:pt idx="16957">
                  <c:v>39459008</c:v>
                </c:pt>
                <c:pt idx="16958">
                  <c:v>39471001</c:v>
                </c:pt>
                <c:pt idx="16959">
                  <c:v>39483013</c:v>
                </c:pt>
                <c:pt idx="16960">
                  <c:v>39495006</c:v>
                </c:pt>
                <c:pt idx="16961">
                  <c:v>39507014</c:v>
                </c:pt>
                <c:pt idx="16962">
                  <c:v>39519006</c:v>
                </c:pt>
                <c:pt idx="16963">
                  <c:v>39531018</c:v>
                </c:pt>
                <c:pt idx="16964">
                  <c:v>39543011</c:v>
                </c:pt>
                <c:pt idx="16965">
                  <c:v>39555000</c:v>
                </c:pt>
                <c:pt idx="16966">
                  <c:v>39567001</c:v>
                </c:pt>
                <c:pt idx="16967">
                  <c:v>39579007</c:v>
                </c:pt>
                <c:pt idx="16968">
                  <c:v>39591000</c:v>
                </c:pt>
                <c:pt idx="16969">
                  <c:v>39603012</c:v>
                </c:pt>
                <c:pt idx="16970">
                  <c:v>39615005</c:v>
                </c:pt>
                <c:pt idx="16971">
                  <c:v>39627008</c:v>
                </c:pt>
                <c:pt idx="16972">
                  <c:v>39639015</c:v>
                </c:pt>
                <c:pt idx="16973">
                  <c:v>39651008</c:v>
                </c:pt>
                <c:pt idx="16974">
                  <c:v>39663001</c:v>
                </c:pt>
                <c:pt idx="16975">
                  <c:v>39675007</c:v>
                </c:pt>
                <c:pt idx="16976">
                  <c:v>39687013</c:v>
                </c:pt>
                <c:pt idx="16977">
                  <c:v>39699005</c:v>
                </c:pt>
                <c:pt idx="16978">
                  <c:v>39711016</c:v>
                </c:pt>
                <c:pt idx="16979">
                  <c:v>39723009</c:v>
                </c:pt>
                <c:pt idx="16980">
                  <c:v>39735016</c:v>
                </c:pt>
                <c:pt idx="16981">
                  <c:v>39747009</c:v>
                </c:pt>
                <c:pt idx="16982">
                  <c:v>39759011</c:v>
                </c:pt>
                <c:pt idx="16983">
                  <c:v>39771017</c:v>
                </c:pt>
                <c:pt idx="16984">
                  <c:v>39783010</c:v>
                </c:pt>
                <c:pt idx="16985">
                  <c:v>39795015</c:v>
                </c:pt>
                <c:pt idx="16986">
                  <c:v>39807137</c:v>
                </c:pt>
                <c:pt idx="16987">
                  <c:v>39819011</c:v>
                </c:pt>
                <c:pt idx="16988">
                  <c:v>39831005</c:v>
                </c:pt>
                <c:pt idx="16989">
                  <c:v>39843011</c:v>
                </c:pt>
                <c:pt idx="16990">
                  <c:v>39855004</c:v>
                </c:pt>
                <c:pt idx="16991">
                  <c:v>39867089</c:v>
                </c:pt>
                <c:pt idx="16992">
                  <c:v>39879005</c:v>
                </c:pt>
                <c:pt idx="16993">
                  <c:v>39891015</c:v>
                </c:pt>
                <c:pt idx="16994">
                  <c:v>39903008</c:v>
                </c:pt>
                <c:pt idx="16995">
                  <c:v>39915013</c:v>
                </c:pt>
                <c:pt idx="16996">
                  <c:v>39927004</c:v>
                </c:pt>
                <c:pt idx="16997">
                  <c:v>39939011</c:v>
                </c:pt>
                <c:pt idx="16998">
                  <c:v>39951005</c:v>
                </c:pt>
                <c:pt idx="16999">
                  <c:v>39963017</c:v>
                </c:pt>
                <c:pt idx="17000">
                  <c:v>39975010</c:v>
                </c:pt>
                <c:pt idx="17001">
                  <c:v>39987016</c:v>
                </c:pt>
                <c:pt idx="17002">
                  <c:v>39999000</c:v>
                </c:pt>
                <c:pt idx="17003">
                  <c:v>40011006</c:v>
                </c:pt>
                <c:pt idx="17004">
                  <c:v>40023018</c:v>
                </c:pt>
                <c:pt idx="17005">
                  <c:v>40035010</c:v>
                </c:pt>
                <c:pt idx="17006">
                  <c:v>40047004</c:v>
                </c:pt>
                <c:pt idx="17007">
                  <c:v>40059010</c:v>
                </c:pt>
                <c:pt idx="17008">
                  <c:v>40071003</c:v>
                </c:pt>
                <c:pt idx="17009">
                  <c:v>40083015</c:v>
                </c:pt>
                <c:pt idx="17010">
                  <c:v>40095008</c:v>
                </c:pt>
                <c:pt idx="17011">
                  <c:v>40107015</c:v>
                </c:pt>
                <c:pt idx="17012">
                  <c:v>40119003</c:v>
                </c:pt>
                <c:pt idx="17013">
                  <c:v>40131014</c:v>
                </c:pt>
                <c:pt idx="17014">
                  <c:v>40143007</c:v>
                </c:pt>
                <c:pt idx="17015">
                  <c:v>40155000</c:v>
                </c:pt>
                <c:pt idx="17016">
                  <c:v>40167012</c:v>
                </c:pt>
                <c:pt idx="17017">
                  <c:v>40179006</c:v>
                </c:pt>
                <c:pt idx="17018">
                  <c:v>40191018</c:v>
                </c:pt>
                <c:pt idx="17019">
                  <c:v>40203005</c:v>
                </c:pt>
                <c:pt idx="17020">
                  <c:v>40215017</c:v>
                </c:pt>
                <c:pt idx="17021">
                  <c:v>40227011</c:v>
                </c:pt>
                <c:pt idx="17022">
                  <c:v>40239018</c:v>
                </c:pt>
                <c:pt idx="17023">
                  <c:v>40251002</c:v>
                </c:pt>
                <c:pt idx="17024">
                  <c:v>40263014</c:v>
                </c:pt>
                <c:pt idx="17025">
                  <c:v>40275007</c:v>
                </c:pt>
                <c:pt idx="17026">
                  <c:v>40287013</c:v>
                </c:pt>
                <c:pt idx="17027">
                  <c:v>40299006</c:v>
                </c:pt>
                <c:pt idx="17028">
                  <c:v>40311014</c:v>
                </c:pt>
                <c:pt idx="17029">
                  <c:v>40323004</c:v>
                </c:pt>
                <c:pt idx="17030">
                  <c:v>40335016</c:v>
                </c:pt>
                <c:pt idx="17031">
                  <c:v>40347009</c:v>
                </c:pt>
                <c:pt idx="17032">
                  <c:v>40359015</c:v>
                </c:pt>
                <c:pt idx="17033">
                  <c:v>40371002</c:v>
                </c:pt>
                <c:pt idx="17034">
                  <c:v>40383013</c:v>
                </c:pt>
                <c:pt idx="17035">
                  <c:v>40395006</c:v>
                </c:pt>
                <c:pt idx="17036">
                  <c:v>40407000</c:v>
                </c:pt>
                <c:pt idx="17037">
                  <c:v>40419006</c:v>
                </c:pt>
                <c:pt idx="17038">
                  <c:v>40431003</c:v>
                </c:pt>
                <c:pt idx="17039">
                  <c:v>40443013</c:v>
                </c:pt>
                <c:pt idx="17040">
                  <c:v>40455005</c:v>
                </c:pt>
                <c:pt idx="17041">
                  <c:v>40467010</c:v>
                </c:pt>
                <c:pt idx="17042">
                  <c:v>40479004</c:v>
                </c:pt>
                <c:pt idx="17043">
                  <c:v>40491005</c:v>
                </c:pt>
                <c:pt idx="17044">
                  <c:v>40503012</c:v>
                </c:pt>
                <c:pt idx="17045">
                  <c:v>40515005</c:v>
                </c:pt>
                <c:pt idx="17046">
                  <c:v>40527017</c:v>
                </c:pt>
                <c:pt idx="17047">
                  <c:v>40539010</c:v>
                </c:pt>
                <c:pt idx="17048">
                  <c:v>40551000</c:v>
                </c:pt>
                <c:pt idx="17049">
                  <c:v>40563011</c:v>
                </c:pt>
                <c:pt idx="17050">
                  <c:v>40575005</c:v>
                </c:pt>
                <c:pt idx="17051">
                  <c:v>40587016</c:v>
                </c:pt>
                <c:pt idx="17052">
                  <c:v>40599010</c:v>
                </c:pt>
                <c:pt idx="17053">
                  <c:v>40611015</c:v>
                </c:pt>
                <c:pt idx="17054">
                  <c:v>40623008</c:v>
                </c:pt>
                <c:pt idx="17055">
                  <c:v>40635014</c:v>
                </c:pt>
                <c:pt idx="17056">
                  <c:v>40647007</c:v>
                </c:pt>
                <c:pt idx="17057">
                  <c:v>40659000</c:v>
                </c:pt>
                <c:pt idx="17058">
                  <c:v>40671009</c:v>
                </c:pt>
                <c:pt idx="17059">
                  <c:v>40683000</c:v>
                </c:pt>
                <c:pt idx="17060">
                  <c:v>40695012</c:v>
                </c:pt>
                <c:pt idx="17061">
                  <c:v>40707005</c:v>
                </c:pt>
                <c:pt idx="17062">
                  <c:v>40719011</c:v>
                </c:pt>
                <c:pt idx="17063">
                  <c:v>40731010</c:v>
                </c:pt>
                <c:pt idx="17064">
                  <c:v>40743018</c:v>
                </c:pt>
                <c:pt idx="17065">
                  <c:v>40755011</c:v>
                </c:pt>
                <c:pt idx="17066">
                  <c:v>40767004</c:v>
                </c:pt>
                <c:pt idx="17067">
                  <c:v>40779010</c:v>
                </c:pt>
                <c:pt idx="17068">
                  <c:v>40791004</c:v>
                </c:pt>
                <c:pt idx="17069">
                  <c:v>40803009</c:v>
                </c:pt>
                <c:pt idx="17070">
                  <c:v>40815002</c:v>
                </c:pt>
                <c:pt idx="17071">
                  <c:v>40827013</c:v>
                </c:pt>
                <c:pt idx="17072">
                  <c:v>40839000</c:v>
                </c:pt>
                <c:pt idx="17073">
                  <c:v>40851016</c:v>
                </c:pt>
                <c:pt idx="17074">
                  <c:v>40863006</c:v>
                </c:pt>
                <c:pt idx="17075">
                  <c:v>40875000</c:v>
                </c:pt>
                <c:pt idx="17076">
                  <c:v>40887005</c:v>
                </c:pt>
                <c:pt idx="17077">
                  <c:v>40899016</c:v>
                </c:pt>
                <c:pt idx="17078">
                  <c:v>40911557</c:v>
                </c:pt>
                <c:pt idx="17079">
                  <c:v>40924011</c:v>
                </c:pt>
                <c:pt idx="17080">
                  <c:v>40936004</c:v>
                </c:pt>
                <c:pt idx="17081">
                  <c:v>40948011</c:v>
                </c:pt>
                <c:pt idx="17082">
                  <c:v>40960004</c:v>
                </c:pt>
                <c:pt idx="17083">
                  <c:v>40972016</c:v>
                </c:pt>
                <c:pt idx="17084">
                  <c:v>40984009</c:v>
                </c:pt>
                <c:pt idx="17085">
                  <c:v>40996015</c:v>
                </c:pt>
                <c:pt idx="17086">
                  <c:v>41008009</c:v>
                </c:pt>
                <c:pt idx="17087">
                  <c:v>41020002</c:v>
                </c:pt>
                <c:pt idx="17088">
                  <c:v>41032008</c:v>
                </c:pt>
                <c:pt idx="17089">
                  <c:v>41044010</c:v>
                </c:pt>
                <c:pt idx="17090">
                  <c:v>41056004</c:v>
                </c:pt>
                <c:pt idx="17091">
                  <c:v>41068010</c:v>
                </c:pt>
                <c:pt idx="17092">
                  <c:v>41080003</c:v>
                </c:pt>
                <c:pt idx="17093">
                  <c:v>41092016</c:v>
                </c:pt>
                <c:pt idx="17094">
                  <c:v>41104006</c:v>
                </c:pt>
                <c:pt idx="17095">
                  <c:v>41116014</c:v>
                </c:pt>
                <c:pt idx="17096">
                  <c:v>41128008</c:v>
                </c:pt>
                <c:pt idx="17097">
                  <c:v>41140001</c:v>
                </c:pt>
                <c:pt idx="17098">
                  <c:v>41152007</c:v>
                </c:pt>
                <c:pt idx="17099">
                  <c:v>41164017</c:v>
                </c:pt>
                <c:pt idx="17100">
                  <c:v>41176010</c:v>
                </c:pt>
                <c:pt idx="17101">
                  <c:v>41188016</c:v>
                </c:pt>
                <c:pt idx="17102">
                  <c:v>41200010</c:v>
                </c:pt>
                <c:pt idx="17103">
                  <c:v>41212014</c:v>
                </c:pt>
                <c:pt idx="17104">
                  <c:v>41224016</c:v>
                </c:pt>
                <c:pt idx="17105">
                  <c:v>41236010</c:v>
                </c:pt>
                <c:pt idx="17106">
                  <c:v>41248016</c:v>
                </c:pt>
                <c:pt idx="17107">
                  <c:v>41260009</c:v>
                </c:pt>
                <c:pt idx="17108">
                  <c:v>41272014</c:v>
                </c:pt>
                <c:pt idx="17109">
                  <c:v>41284007</c:v>
                </c:pt>
                <c:pt idx="17110">
                  <c:v>41296000</c:v>
                </c:pt>
                <c:pt idx="17111">
                  <c:v>41308006</c:v>
                </c:pt>
                <c:pt idx="17112">
                  <c:v>41320017</c:v>
                </c:pt>
                <c:pt idx="17113">
                  <c:v>41332010</c:v>
                </c:pt>
                <c:pt idx="17114">
                  <c:v>41344016</c:v>
                </c:pt>
                <c:pt idx="17115">
                  <c:v>41356010</c:v>
                </c:pt>
                <c:pt idx="17116">
                  <c:v>41368003</c:v>
                </c:pt>
                <c:pt idx="17117">
                  <c:v>41380009</c:v>
                </c:pt>
                <c:pt idx="17118">
                  <c:v>41392000</c:v>
                </c:pt>
                <c:pt idx="17119">
                  <c:v>41404007</c:v>
                </c:pt>
                <c:pt idx="17120">
                  <c:v>41416000</c:v>
                </c:pt>
                <c:pt idx="17121">
                  <c:v>41428005</c:v>
                </c:pt>
                <c:pt idx="17122">
                  <c:v>41440016</c:v>
                </c:pt>
                <c:pt idx="17123">
                  <c:v>41453158</c:v>
                </c:pt>
                <c:pt idx="17124">
                  <c:v>41465018</c:v>
                </c:pt>
                <c:pt idx="17125">
                  <c:v>41477005</c:v>
                </c:pt>
                <c:pt idx="17126">
                  <c:v>41489017</c:v>
                </c:pt>
                <c:pt idx="17127">
                  <c:v>41501010</c:v>
                </c:pt>
                <c:pt idx="17128">
                  <c:v>41513016</c:v>
                </c:pt>
                <c:pt idx="17129">
                  <c:v>41525009</c:v>
                </c:pt>
                <c:pt idx="17130">
                  <c:v>41537014</c:v>
                </c:pt>
                <c:pt idx="17131">
                  <c:v>41549007</c:v>
                </c:pt>
                <c:pt idx="17132">
                  <c:v>41561001</c:v>
                </c:pt>
                <c:pt idx="17133">
                  <c:v>41573007</c:v>
                </c:pt>
                <c:pt idx="17134">
                  <c:v>41585001</c:v>
                </c:pt>
                <c:pt idx="17135">
                  <c:v>41597013</c:v>
                </c:pt>
                <c:pt idx="17136">
                  <c:v>41609006</c:v>
                </c:pt>
                <c:pt idx="17137">
                  <c:v>41621012</c:v>
                </c:pt>
                <c:pt idx="17138">
                  <c:v>41633005</c:v>
                </c:pt>
                <c:pt idx="17139">
                  <c:v>41645018</c:v>
                </c:pt>
                <c:pt idx="17140">
                  <c:v>41657010</c:v>
                </c:pt>
                <c:pt idx="17141">
                  <c:v>41669016</c:v>
                </c:pt>
                <c:pt idx="17142">
                  <c:v>41681010</c:v>
                </c:pt>
                <c:pt idx="17143">
                  <c:v>41693004</c:v>
                </c:pt>
                <c:pt idx="17144">
                  <c:v>41705006</c:v>
                </c:pt>
                <c:pt idx="17145">
                  <c:v>41717012</c:v>
                </c:pt>
                <c:pt idx="17146">
                  <c:v>41729005</c:v>
                </c:pt>
                <c:pt idx="17147">
                  <c:v>41741011</c:v>
                </c:pt>
                <c:pt idx="17148">
                  <c:v>41753004</c:v>
                </c:pt>
                <c:pt idx="17149">
                  <c:v>41765008</c:v>
                </c:pt>
                <c:pt idx="17150">
                  <c:v>41777000</c:v>
                </c:pt>
                <c:pt idx="17151">
                  <c:v>41789006</c:v>
                </c:pt>
                <c:pt idx="17152">
                  <c:v>41801017</c:v>
                </c:pt>
                <c:pt idx="17153">
                  <c:v>41813010</c:v>
                </c:pt>
                <c:pt idx="17154">
                  <c:v>41825004</c:v>
                </c:pt>
                <c:pt idx="17155">
                  <c:v>41837011</c:v>
                </c:pt>
                <c:pt idx="17156">
                  <c:v>41849004</c:v>
                </c:pt>
                <c:pt idx="17157">
                  <c:v>41861017</c:v>
                </c:pt>
                <c:pt idx="17158">
                  <c:v>41873012</c:v>
                </c:pt>
                <c:pt idx="17159">
                  <c:v>41885006</c:v>
                </c:pt>
                <c:pt idx="17160">
                  <c:v>41897018</c:v>
                </c:pt>
                <c:pt idx="17161">
                  <c:v>41909011</c:v>
                </c:pt>
                <c:pt idx="17162">
                  <c:v>41921017</c:v>
                </c:pt>
                <c:pt idx="17163">
                  <c:v>41933802</c:v>
                </c:pt>
                <c:pt idx="17164">
                  <c:v>41946000</c:v>
                </c:pt>
                <c:pt idx="17165">
                  <c:v>41958006</c:v>
                </c:pt>
                <c:pt idx="17166">
                  <c:v>41970018</c:v>
                </c:pt>
                <c:pt idx="17167">
                  <c:v>41982012</c:v>
                </c:pt>
                <c:pt idx="17168">
                  <c:v>41994016</c:v>
                </c:pt>
                <c:pt idx="17169">
                  <c:v>42006009</c:v>
                </c:pt>
                <c:pt idx="17170">
                  <c:v>42018015</c:v>
                </c:pt>
                <c:pt idx="17171">
                  <c:v>42030008</c:v>
                </c:pt>
                <c:pt idx="17172">
                  <c:v>42042001</c:v>
                </c:pt>
                <c:pt idx="17173">
                  <c:v>42054009</c:v>
                </c:pt>
                <c:pt idx="17174">
                  <c:v>42066014</c:v>
                </c:pt>
                <c:pt idx="17175">
                  <c:v>42078017</c:v>
                </c:pt>
                <c:pt idx="17176">
                  <c:v>42090002</c:v>
                </c:pt>
                <c:pt idx="17177">
                  <c:v>42102007</c:v>
                </c:pt>
                <c:pt idx="17178">
                  <c:v>42114011</c:v>
                </c:pt>
                <c:pt idx="17179">
                  <c:v>42126013</c:v>
                </c:pt>
                <c:pt idx="17180">
                  <c:v>42138017</c:v>
                </c:pt>
                <c:pt idx="17181">
                  <c:v>42150001</c:v>
                </c:pt>
                <c:pt idx="17182">
                  <c:v>42162007</c:v>
                </c:pt>
                <c:pt idx="17183">
                  <c:v>42174007</c:v>
                </c:pt>
                <c:pt idx="17184">
                  <c:v>42186013</c:v>
                </c:pt>
                <c:pt idx="17185">
                  <c:v>42198016</c:v>
                </c:pt>
                <c:pt idx="17186">
                  <c:v>42210001</c:v>
                </c:pt>
                <c:pt idx="17187">
                  <c:v>42222006</c:v>
                </c:pt>
                <c:pt idx="17188">
                  <c:v>42234015</c:v>
                </c:pt>
                <c:pt idx="17189">
                  <c:v>42246002</c:v>
                </c:pt>
                <c:pt idx="17190">
                  <c:v>42258007</c:v>
                </c:pt>
                <c:pt idx="17191">
                  <c:v>42270010</c:v>
                </c:pt>
                <c:pt idx="17192">
                  <c:v>42282013</c:v>
                </c:pt>
                <c:pt idx="17193">
                  <c:v>42294003</c:v>
                </c:pt>
                <c:pt idx="17194">
                  <c:v>42306010</c:v>
                </c:pt>
                <c:pt idx="17195">
                  <c:v>42318015</c:v>
                </c:pt>
                <c:pt idx="17196">
                  <c:v>42330000</c:v>
                </c:pt>
                <c:pt idx="17197">
                  <c:v>42342004</c:v>
                </c:pt>
                <c:pt idx="17198">
                  <c:v>42354006</c:v>
                </c:pt>
                <c:pt idx="17199">
                  <c:v>42366011</c:v>
                </c:pt>
                <c:pt idx="17200">
                  <c:v>42378014</c:v>
                </c:pt>
                <c:pt idx="17201">
                  <c:v>42390018</c:v>
                </c:pt>
                <c:pt idx="17202">
                  <c:v>42402002</c:v>
                </c:pt>
                <c:pt idx="17203">
                  <c:v>42414017</c:v>
                </c:pt>
                <c:pt idx="17204">
                  <c:v>42426000</c:v>
                </c:pt>
                <c:pt idx="17205">
                  <c:v>42438005</c:v>
                </c:pt>
                <c:pt idx="17206">
                  <c:v>42450009</c:v>
                </c:pt>
                <c:pt idx="17207">
                  <c:v>42462012</c:v>
                </c:pt>
                <c:pt idx="17208">
                  <c:v>42474016</c:v>
                </c:pt>
                <c:pt idx="17209">
                  <c:v>42486001</c:v>
                </c:pt>
                <c:pt idx="17210">
                  <c:v>42498005</c:v>
                </c:pt>
                <c:pt idx="17211">
                  <c:v>42510008</c:v>
                </c:pt>
                <c:pt idx="17212">
                  <c:v>42522011</c:v>
                </c:pt>
                <c:pt idx="17213">
                  <c:v>42534017</c:v>
                </c:pt>
                <c:pt idx="17214">
                  <c:v>42546018</c:v>
                </c:pt>
                <c:pt idx="17215">
                  <c:v>42558002</c:v>
                </c:pt>
                <c:pt idx="17216">
                  <c:v>42570007</c:v>
                </c:pt>
                <c:pt idx="17217">
                  <c:v>42582011</c:v>
                </c:pt>
                <c:pt idx="17218">
                  <c:v>42594014</c:v>
                </c:pt>
                <c:pt idx="17219">
                  <c:v>42606007</c:v>
                </c:pt>
                <c:pt idx="17220">
                  <c:v>42618012</c:v>
                </c:pt>
                <c:pt idx="17221">
                  <c:v>42630015</c:v>
                </c:pt>
                <c:pt idx="17222">
                  <c:v>42642018</c:v>
                </c:pt>
                <c:pt idx="17223">
                  <c:v>42654003</c:v>
                </c:pt>
                <c:pt idx="17224">
                  <c:v>42666015</c:v>
                </c:pt>
                <c:pt idx="17225">
                  <c:v>42678001</c:v>
                </c:pt>
                <c:pt idx="17226">
                  <c:v>42690006</c:v>
                </c:pt>
                <c:pt idx="17227">
                  <c:v>42702009</c:v>
                </c:pt>
                <c:pt idx="17228">
                  <c:v>42714012</c:v>
                </c:pt>
                <c:pt idx="17229">
                  <c:v>42726007</c:v>
                </c:pt>
                <c:pt idx="17230">
                  <c:v>42738010</c:v>
                </c:pt>
                <c:pt idx="17231">
                  <c:v>42750014</c:v>
                </c:pt>
                <c:pt idx="17232">
                  <c:v>42762017</c:v>
                </c:pt>
                <c:pt idx="17233">
                  <c:v>42774002</c:v>
                </c:pt>
                <c:pt idx="17234">
                  <c:v>42786003</c:v>
                </c:pt>
                <c:pt idx="17235">
                  <c:v>42798009</c:v>
                </c:pt>
                <c:pt idx="17236">
                  <c:v>42810013</c:v>
                </c:pt>
                <c:pt idx="17237">
                  <c:v>42822016</c:v>
                </c:pt>
                <c:pt idx="17238">
                  <c:v>42834001</c:v>
                </c:pt>
                <c:pt idx="17239">
                  <c:v>42846015</c:v>
                </c:pt>
                <c:pt idx="17240">
                  <c:v>42858018</c:v>
                </c:pt>
                <c:pt idx="17241">
                  <c:v>42870002</c:v>
                </c:pt>
                <c:pt idx="17242">
                  <c:v>42882007</c:v>
                </c:pt>
                <c:pt idx="17243">
                  <c:v>42894010</c:v>
                </c:pt>
                <c:pt idx="17244">
                  <c:v>42906002</c:v>
                </c:pt>
                <c:pt idx="17245">
                  <c:v>42918008</c:v>
                </c:pt>
                <c:pt idx="17246">
                  <c:v>42930012</c:v>
                </c:pt>
                <c:pt idx="17247">
                  <c:v>42942015</c:v>
                </c:pt>
                <c:pt idx="17248">
                  <c:v>42954282</c:v>
                </c:pt>
                <c:pt idx="17249">
                  <c:v>42966008</c:v>
                </c:pt>
                <c:pt idx="17250">
                  <c:v>42978015</c:v>
                </c:pt>
                <c:pt idx="17251">
                  <c:v>42990001</c:v>
                </c:pt>
                <c:pt idx="17252">
                  <c:v>43002006</c:v>
                </c:pt>
                <c:pt idx="17253">
                  <c:v>43014001</c:v>
                </c:pt>
                <c:pt idx="17254">
                  <c:v>43026004</c:v>
                </c:pt>
                <c:pt idx="17255">
                  <c:v>43038007</c:v>
                </c:pt>
                <c:pt idx="17256">
                  <c:v>43050010</c:v>
                </c:pt>
                <c:pt idx="17257">
                  <c:v>43062014</c:v>
                </c:pt>
                <c:pt idx="17258">
                  <c:v>43074397</c:v>
                </c:pt>
                <c:pt idx="17259">
                  <c:v>43086009</c:v>
                </c:pt>
                <c:pt idx="17260">
                  <c:v>43098015</c:v>
                </c:pt>
                <c:pt idx="17261">
                  <c:v>43110001</c:v>
                </c:pt>
                <c:pt idx="17262">
                  <c:v>43122004</c:v>
                </c:pt>
                <c:pt idx="17263">
                  <c:v>43135150</c:v>
                </c:pt>
                <c:pt idx="17264">
                  <c:v>43147005</c:v>
                </c:pt>
                <c:pt idx="17265">
                  <c:v>43159011</c:v>
                </c:pt>
                <c:pt idx="17266">
                  <c:v>43171014</c:v>
                </c:pt>
                <c:pt idx="17267">
                  <c:v>43183018</c:v>
                </c:pt>
                <c:pt idx="17268">
                  <c:v>43195016</c:v>
                </c:pt>
                <c:pt idx="17269">
                  <c:v>43207004</c:v>
                </c:pt>
                <c:pt idx="17270">
                  <c:v>43219010</c:v>
                </c:pt>
                <c:pt idx="17271">
                  <c:v>43231013</c:v>
                </c:pt>
                <c:pt idx="17272">
                  <c:v>43243017</c:v>
                </c:pt>
                <c:pt idx="17273">
                  <c:v>43255518</c:v>
                </c:pt>
                <c:pt idx="17274">
                  <c:v>43267001</c:v>
                </c:pt>
                <c:pt idx="17275">
                  <c:v>43279001</c:v>
                </c:pt>
                <c:pt idx="17276">
                  <c:v>43291005</c:v>
                </c:pt>
                <c:pt idx="17277">
                  <c:v>43303008</c:v>
                </c:pt>
                <c:pt idx="17278">
                  <c:v>43315011</c:v>
                </c:pt>
                <c:pt idx="17279">
                  <c:v>43327004</c:v>
                </c:pt>
                <c:pt idx="17280">
                  <c:v>43339009</c:v>
                </c:pt>
                <c:pt idx="17281">
                  <c:v>43351012</c:v>
                </c:pt>
                <c:pt idx="17282">
                  <c:v>43363015</c:v>
                </c:pt>
                <c:pt idx="17283">
                  <c:v>43375000</c:v>
                </c:pt>
                <c:pt idx="17284">
                  <c:v>43387006</c:v>
                </c:pt>
                <c:pt idx="17285">
                  <c:v>43399008</c:v>
                </c:pt>
                <c:pt idx="17286">
                  <c:v>43411012</c:v>
                </c:pt>
                <c:pt idx="17287">
                  <c:v>43423015</c:v>
                </c:pt>
                <c:pt idx="17288">
                  <c:v>43435000</c:v>
                </c:pt>
                <c:pt idx="17289">
                  <c:v>43447004</c:v>
                </c:pt>
                <c:pt idx="17290">
                  <c:v>43459008</c:v>
                </c:pt>
                <c:pt idx="17291">
                  <c:v>43471011</c:v>
                </c:pt>
                <c:pt idx="17292">
                  <c:v>43483015</c:v>
                </c:pt>
                <c:pt idx="17293">
                  <c:v>43495018</c:v>
                </c:pt>
                <c:pt idx="17294">
                  <c:v>43507011</c:v>
                </c:pt>
                <c:pt idx="17295">
                  <c:v>43519015</c:v>
                </c:pt>
                <c:pt idx="17296">
                  <c:v>43531000</c:v>
                </c:pt>
                <c:pt idx="17297">
                  <c:v>43543005</c:v>
                </c:pt>
                <c:pt idx="17298">
                  <c:v>43556077</c:v>
                </c:pt>
                <c:pt idx="17299">
                  <c:v>43568003</c:v>
                </c:pt>
                <c:pt idx="17300">
                  <c:v>43580003</c:v>
                </c:pt>
                <c:pt idx="17301">
                  <c:v>43592007</c:v>
                </c:pt>
                <c:pt idx="17302">
                  <c:v>43604010</c:v>
                </c:pt>
                <c:pt idx="17303">
                  <c:v>43616000</c:v>
                </c:pt>
                <c:pt idx="17304">
                  <c:v>43628006</c:v>
                </c:pt>
                <c:pt idx="17305">
                  <c:v>43640011</c:v>
                </c:pt>
                <c:pt idx="17306">
                  <c:v>43652014</c:v>
                </c:pt>
                <c:pt idx="17307">
                  <c:v>43664699</c:v>
                </c:pt>
                <c:pt idx="17308">
                  <c:v>43676013</c:v>
                </c:pt>
                <c:pt idx="17309">
                  <c:v>43688016</c:v>
                </c:pt>
                <c:pt idx="17310">
                  <c:v>43700000</c:v>
                </c:pt>
                <c:pt idx="17311">
                  <c:v>43712005</c:v>
                </c:pt>
                <c:pt idx="17312">
                  <c:v>43724009</c:v>
                </c:pt>
                <c:pt idx="17313">
                  <c:v>43736002</c:v>
                </c:pt>
                <c:pt idx="17314">
                  <c:v>43748006</c:v>
                </c:pt>
                <c:pt idx="17315">
                  <c:v>43760010</c:v>
                </c:pt>
                <c:pt idx="17316">
                  <c:v>43772013</c:v>
                </c:pt>
                <c:pt idx="17317">
                  <c:v>43784016</c:v>
                </c:pt>
                <c:pt idx="17318">
                  <c:v>43796015</c:v>
                </c:pt>
                <c:pt idx="17319">
                  <c:v>43808003</c:v>
                </c:pt>
                <c:pt idx="17320">
                  <c:v>43820009</c:v>
                </c:pt>
                <c:pt idx="17321">
                  <c:v>43832012</c:v>
                </c:pt>
                <c:pt idx="17322">
                  <c:v>43844006</c:v>
                </c:pt>
                <c:pt idx="17323">
                  <c:v>43856010</c:v>
                </c:pt>
                <c:pt idx="17324">
                  <c:v>43868014</c:v>
                </c:pt>
                <c:pt idx="17325">
                  <c:v>43880017</c:v>
                </c:pt>
                <c:pt idx="17326">
                  <c:v>43892002</c:v>
                </c:pt>
                <c:pt idx="17327">
                  <c:v>43904006</c:v>
                </c:pt>
                <c:pt idx="17328">
                  <c:v>43916000</c:v>
                </c:pt>
                <c:pt idx="17329">
                  <c:v>43928004</c:v>
                </c:pt>
                <c:pt idx="17330">
                  <c:v>43940008</c:v>
                </c:pt>
                <c:pt idx="17331">
                  <c:v>43952011</c:v>
                </c:pt>
                <c:pt idx="17332">
                  <c:v>43964014</c:v>
                </c:pt>
                <c:pt idx="17333">
                  <c:v>43976640</c:v>
                </c:pt>
                <c:pt idx="17334">
                  <c:v>43988008</c:v>
                </c:pt>
                <c:pt idx="17335">
                  <c:v>44000016</c:v>
                </c:pt>
                <c:pt idx="17336">
                  <c:v>44012000</c:v>
                </c:pt>
                <c:pt idx="17337">
                  <c:v>44024005</c:v>
                </c:pt>
                <c:pt idx="17338">
                  <c:v>44036009</c:v>
                </c:pt>
                <c:pt idx="17339">
                  <c:v>44048005</c:v>
                </c:pt>
                <c:pt idx="17340">
                  <c:v>44060007</c:v>
                </c:pt>
                <c:pt idx="17341">
                  <c:v>44072010</c:v>
                </c:pt>
                <c:pt idx="17342">
                  <c:v>44084013</c:v>
                </c:pt>
                <c:pt idx="17343">
                  <c:v>44096017</c:v>
                </c:pt>
                <c:pt idx="17344">
                  <c:v>44109046</c:v>
                </c:pt>
                <c:pt idx="17345">
                  <c:v>44121016</c:v>
                </c:pt>
                <c:pt idx="17346">
                  <c:v>44133004</c:v>
                </c:pt>
                <c:pt idx="17347">
                  <c:v>44145009</c:v>
                </c:pt>
                <c:pt idx="17348">
                  <c:v>44157013</c:v>
                </c:pt>
                <c:pt idx="17349">
                  <c:v>44169017</c:v>
                </c:pt>
                <c:pt idx="17350">
                  <c:v>44181009</c:v>
                </c:pt>
                <c:pt idx="17351">
                  <c:v>44193000</c:v>
                </c:pt>
                <c:pt idx="17352">
                  <c:v>44205013</c:v>
                </c:pt>
                <c:pt idx="17353">
                  <c:v>44217006</c:v>
                </c:pt>
                <c:pt idx="17354">
                  <c:v>44229001</c:v>
                </c:pt>
                <c:pt idx="17355">
                  <c:v>44241007</c:v>
                </c:pt>
                <c:pt idx="17356">
                  <c:v>44253018</c:v>
                </c:pt>
                <c:pt idx="17357">
                  <c:v>44265010</c:v>
                </c:pt>
                <c:pt idx="17358">
                  <c:v>44277016</c:v>
                </c:pt>
                <c:pt idx="17359">
                  <c:v>44289009</c:v>
                </c:pt>
                <c:pt idx="17360">
                  <c:v>44301000</c:v>
                </c:pt>
                <c:pt idx="17361">
                  <c:v>44313009</c:v>
                </c:pt>
                <c:pt idx="17362">
                  <c:v>44325002</c:v>
                </c:pt>
                <c:pt idx="17363">
                  <c:v>44337014</c:v>
                </c:pt>
                <c:pt idx="17364">
                  <c:v>44349008</c:v>
                </c:pt>
                <c:pt idx="17365">
                  <c:v>44361016</c:v>
                </c:pt>
                <c:pt idx="17366">
                  <c:v>44373007</c:v>
                </c:pt>
                <c:pt idx="17367">
                  <c:v>44385000</c:v>
                </c:pt>
                <c:pt idx="17368">
                  <c:v>44397006</c:v>
                </c:pt>
                <c:pt idx="17369">
                  <c:v>44409000</c:v>
                </c:pt>
                <c:pt idx="17370">
                  <c:v>44421011</c:v>
                </c:pt>
                <c:pt idx="17371">
                  <c:v>44433000</c:v>
                </c:pt>
                <c:pt idx="17372">
                  <c:v>44445010</c:v>
                </c:pt>
                <c:pt idx="17373">
                  <c:v>44457004</c:v>
                </c:pt>
                <c:pt idx="17374">
                  <c:v>44469016</c:v>
                </c:pt>
                <c:pt idx="17375">
                  <c:v>44481009</c:v>
                </c:pt>
                <c:pt idx="17376">
                  <c:v>44493008</c:v>
                </c:pt>
                <c:pt idx="17377">
                  <c:v>44505001</c:v>
                </c:pt>
                <c:pt idx="17378">
                  <c:v>44517012</c:v>
                </c:pt>
                <c:pt idx="17379">
                  <c:v>44529005</c:v>
                </c:pt>
                <c:pt idx="17380">
                  <c:v>44541011</c:v>
                </c:pt>
                <c:pt idx="17381">
                  <c:v>44553005</c:v>
                </c:pt>
                <c:pt idx="17382">
                  <c:v>44565016</c:v>
                </c:pt>
                <c:pt idx="17383">
                  <c:v>44577010</c:v>
                </c:pt>
                <c:pt idx="17384">
                  <c:v>44589016</c:v>
                </c:pt>
                <c:pt idx="17385">
                  <c:v>44601009</c:v>
                </c:pt>
                <c:pt idx="17386">
                  <c:v>44613005</c:v>
                </c:pt>
                <c:pt idx="17387">
                  <c:v>44625016</c:v>
                </c:pt>
                <c:pt idx="17388">
                  <c:v>44637009</c:v>
                </c:pt>
                <c:pt idx="17389">
                  <c:v>44649015</c:v>
                </c:pt>
                <c:pt idx="17390">
                  <c:v>44661009</c:v>
                </c:pt>
                <c:pt idx="17391">
                  <c:v>44673009</c:v>
                </c:pt>
                <c:pt idx="17392">
                  <c:v>44685017</c:v>
                </c:pt>
                <c:pt idx="17393">
                  <c:v>44697010</c:v>
                </c:pt>
                <c:pt idx="17394">
                  <c:v>44709003</c:v>
                </c:pt>
                <c:pt idx="17395">
                  <c:v>44721009</c:v>
                </c:pt>
                <c:pt idx="17396">
                  <c:v>44733013</c:v>
                </c:pt>
                <c:pt idx="17397">
                  <c:v>44745005</c:v>
                </c:pt>
                <c:pt idx="17398">
                  <c:v>44757011</c:v>
                </c:pt>
                <c:pt idx="17399">
                  <c:v>44769004</c:v>
                </c:pt>
                <c:pt idx="17400">
                  <c:v>44781008</c:v>
                </c:pt>
                <c:pt idx="17401">
                  <c:v>44793010</c:v>
                </c:pt>
                <c:pt idx="17402">
                  <c:v>44805015</c:v>
                </c:pt>
                <c:pt idx="17403">
                  <c:v>44817008</c:v>
                </c:pt>
                <c:pt idx="17404">
                  <c:v>44829002</c:v>
                </c:pt>
                <c:pt idx="17405">
                  <c:v>44841008</c:v>
                </c:pt>
                <c:pt idx="17406">
                  <c:v>44853723</c:v>
                </c:pt>
                <c:pt idx="17407">
                  <c:v>44866015</c:v>
                </c:pt>
                <c:pt idx="17408">
                  <c:v>44878005</c:v>
                </c:pt>
                <c:pt idx="17409">
                  <c:v>44890016</c:v>
                </c:pt>
                <c:pt idx="17410">
                  <c:v>44902010</c:v>
                </c:pt>
                <c:pt idx="17411">
                  <c:v>44914016</c:v>
                </c:pt>
                <c:pt idx="17412">
                  <c:v>44926009</c:v>
                </c:pt>
                <c:pt idx="17413">
                  <c:v>44938003</c:v>
                </c:pt>
                <c:pt idx="17414">
                  <c:v>44950008</c:v>
                </c:pt>
                <c:pt idx="17415">
                  <c:v>44962001</c:v>
                </c:pt>
                <c:pt idx="17416">
                  <c:v>44974001</c:v>
                </c:pt>
                <c:pt idx="17417">
                  <c:v>44986009</c:v>
                </c:pt>
                <c:pt idx="17418">
                  <c:v>44998002</c:v>
                </c:pt>
                <c:pt idx="17419">
                  <c:v>45010009</c:v>
                </c:pt>
                <c:pt idx="17420">
                  <c:v>45022001</c:v>
                </c:pt>
                <c:pt idx="17421">
                  <c:v>45034350</c:v>
                </c:pt>
                <c:pt idx="17422">
                  <c:v>45046000</c:v>
                </c:pt>
                <c:pt idx="17423">
                  <c:v>45058011</c:v>
                </c:pt>
                <c:pt idx="17424">
                  <c:v>45070004</c:v>
                </c:pt>
                <c:pt idx="17425">
                  <c:v>45082010</c:v>
                </c:pt>
                <c:pt idx="17426">
                  <c:v>45094002</c:v>
                </c:pt>
                <c:pt idx="17427">
                  <c:v>45106004</c:v>
                </c:pt>
                <c:pt idx="17428">
                  <c:v>45118012</c:v>
                </c:pt>
                <c:pt idx="17429">
                  <c:v>45130004</c:v>
                </c:pt>
                <c:pt idx="17430">
                  <c:v>45142010</c:v>
                </c:pt>
                <c:pt idx="17431">
                  <c:v>45154002</c:v>
                </c:pt>
                <c:pt idx="17432">
                  <c:v>45166004</c:v>
                </c:pt>
                <c:pt idx="17433">
                  <c:v>45178012</c:v>
                </c:pt>
                <c:pt idx="17434">
                  <c:v>45190005</c:v>
                </c:pt>
                <c:pt idx="17435">
                  <c:v>45202016</c:v>
                </c:pt>
                <c:pt idx="17436">
                  <c:v>45214010</c:v>
                </c:pt>
                <c:pt idx="17437">
                  <c:v>45226010</c:v>
                </c:pt>
                <c:pt idx="17438">
                  <c:v>45238000</c:v>
                </c:pt>
                <c:pt idx="17439">
                  <c:v>45250005</c:v>
                </c:pt>
                <c:pt idx="17440">
                  <c:v>45262017</c:v>
                </c:pt>
                <c:pt idx="17441">
                  <c:v>45274011</c:v>
                </c:pt>
                <c:pt idx="17442">
                  <c:v>45286004</c:v>
                </c:pt>
                <c:pt idx="17443">
                  <c:v>45298010</c:v>
                </c:pt>
                <c:pt idx="17444">
                  <c:v>45310003</c:v>
                </c:pt>
                <c:pt idx="17445">
                  <c:v>45322008</c:v>
                </c:pt>
                <c:pt idx="17446">
                  <c:v>45334001</c:v>
                </c:pt>
                <c:pt idx="17447">
                  <c:v>45346012</c:v>
                </c:pt>
                <c:pt idx="17448">
                  <c:v>45358018</c:v>
                </c:pt>
                <c:pt idx="17449">
                  <c:v>45370010</c:v>
                </c:pt>
                <c:pt idx="17450">
                  <c:v>45382016</c:v>
                </c:pt>
                <c:pt idx="17451">
                  <c:v>45394009</c:v>
                </c:pt>
                <c:pt idx="17452">
                  <c:v>45406014</c:v>
                </c:pt>
                <c:pt idx="17453">
                  <c:v>45418007</c:v>
                </c:pt>
                <c:pt idx="17454">
                  <c:v>45430000</c:v>
                </c:pt>
                <c:pt idx="17455">
                  <c:v>45442007</c:v>
                </c:pt>
                <c:pt idx="17456">
                  <c:v>45454001</c:v>
                </c:pt>
                <c:pt idx="17457">
                  <c:v>45466013</c:v>
                </c:pt>
                <c:pt idx="17458">
                  <c:v>45478005</c:v>
                </c:pt>
                <c:pt idx="17459">
                  <c:v>45490011</c:v>
                </c:pt>
                <c:pt idx="17460">
                  <c:v>45502004</c:v>
                </c:pt>
                <c:pt idx="17461">
                  <c:v>45514011</c:v>
                </c:pt>
                <c:pt idx="17462">
                  <c:v>45526011</c:v>
                </c:pt>
                <c:pt idx="17463">
                  <c:v>45538005</c:v>
                </c:pt>
                <c:pt idx="17464">
                  <c:v>45550011</c:v>
                </c:pt>
                <c:pt idx="17465">
                  <c:v>45562004</c:v>
                </c:pt>
                <c:pt idx="17466">
                  <c:v>45574016</c:v>
                </c:pt>
                <c:pt idx="17467">
                  <c:v>45586018</c:v>
                </c:pt>
                <c:pt idx="17468">
                  <c:v>45598005</c:v>
                </c:pt>
                <c:pt idx="17469">
                  <c:v>45610010</c:v>
                </c:pt>
                <c:pt idx="17470">
                  <c:v>45622003</c:v>
                </c:pt>
                <c:pt idx="17471">
                  <c:v>45634643</c:v>
                </c:pt>
                <c:pt idx="17472">
                  <c:v>45647008</c:v>
                </c:pt>
                <c:pt idx="17473">
                  <c:v>45659001</c:v>
                </c:pt>
                <c:pt idx="17474">
                  <c:v>45671006</c:v>
                </c:pt>
                <c:pt idx="17475">
                  <c:v>45683018</c:v>
                </c:pt>
                <c:pt idx="17476">
                  <c:v>45695011</c:v>
                </c:pt>
                <c:pt idx="17477">
                  <c:v>45707004</c:v>
                </c:pt>
                <c:pt idx="17478">
                  <c:v>45719010</c:v>
                </c:pt>
                <c:pt idx="17479">
                  <c:v>45731002</c:v>
                </c:pt>
                <c:pt idx="17480">
                  <c:v>45743008</c:v>
                </c:pt>
                <c:pt idx="17481">
                  <c:v>45755000</c:v>
                </c:pt>
                <c:pt idx="17482">
                  <c:v>45767001</c:v>
                </c:pt>
                <c:pt idx="17483">
                  <c:v>45779009</c:v>
                </c:pt>
                <c:pt idx="17484">
                  <c:v>45791002</c:v>
                </c:pt>
                <c:pt idx="17485">
                  <c:v>45803008</c:v>
                </c:pt>
                <c:pt idx="17486">
                  <c:v>45815001</c:v>
                </c:pt>
                <c:pt idx="17487">
                  <c:v>45827013</c:v>
                </c:pt>
                <c:pt idx="17488">
                  <c:v>45839011</c:v>
                </c:pt>
                <c:pt idx="17489">
                  <c:v>45851003</c:v>
                </c:pt>
                <c:pt idx="17490">
                  <c:v>45863015</c:v>
                </c:pt>
                <c:pt idx="17491">
                  <c:v>45875008</c:v>
                </c:pt>
                <c:pt idx="17492">
                  <c:v>45887013</c:v>
                </c:pt>
                <c:pt idx="17493">
                  <c:v>45899001</c:v>
                </c:pt>
                <c:pt idx="17494">
                  <c:v>45911012</c:v>
                </c:pt>
                <c:pt idx="17495">
                  <c:v>45923006</c:v>
                </c:pt>
                <c:pt idx="17496">
                  <c:v>45935018</c:v>
                </c:pt>
                <c:pt idx="17497">
                  <c:v>45947010</c:v>
                </c:pt>
                <c:pt idx="17498">
                  <c:v>45959007</c:v>
                </c:pt>
                <c:pt idx="17499">
                  <c:v>45971000</c:v>
                </c:pt>
                <c:pt idx="17500">
                  <c:v>45983006</c:v>
                </c:pt>
                <c:pt idx="17501">
                  <c:v>45995016</c:v>
                </c:pt>
                <c:pt idx="17502">
                  <c:v>46007002</c:v>
                </c:pt>
                <c:pt idx="17503">
                  <c:v>46019013</c:v>
                </c:pt>
                <c:pt idx="17504">
                  <c:v>46031000</c:v>
                </c:pt>
                <c:pt idx="17505">
                  <c:v>46043005</c:v>
                </c:pt>
                <c:pt idx="17506">
                  <c:v>46055017</c:v>
                </c:pt>
                <c:pt idx="17507">
                  <c:v>46067010</c:v>
                </c:pt>
                <c:pt idx="17508">
                  <c:v>46080035</c:v>
                </c:pt>
                <c:pt idx="17509">
                  <c:v>46092004</c:v>
                </c:pt>
                <c:pt idx="17510">
                  <c:v>46104010</c:v>
                </c:pt>
                <c:pt idx="17511">
                  <c:v>46116002</c:v>
                </c:pt>
                <c:pt idx="17512">
                  <c:v>46128008</c:v>
                </c:pt>
                <c:pt idx="17513">
                  <c:v>46140009</c:v>
                </c:pt>
                <c:pt idx="17514">
                  <c:v>46152014</c:v>
                </c:pt>
                <c:pt idx="17515">
                  <c:v>46164006</c:v>
                </c:pt>
                <c:pt idx="17516">
                  <c:v>46176012</c:v>
                </c:pt>
                <c:pt idx="17517">
                  <c:v>46188004</c:v>
                </c:pt>
                <c:pt idx="17518">
                  <c:v>46200010</c:v>
                </c:pt>
                <c:pt idx="17519">
                  <c:v>46212001</c:v>
                </c:pt>
                <c:pt idx="17520">
                  <c:v>46224008</c:v>
                </c:pt>
                <c:pt idx="17521">
                  <c:v>46236002</c:v>
                </c:pt>
                <c:pt idx="17522">
                  <c:v>46248006</c:v>
                </c:pt>
                <c:pt idx="17523">
                  <c:v>46260000</c:v>
                </c:pt>
                <c:pt idx="17524">
                  <c:v>46272007</c:v>
                </c:pt>
                <c:pt idx="17525">
                  <c:v>46284017</c:v>
                </c:pt>
                <c:pt idx="17526">
                  <c:v>46296010</c:v>
                </c:pt>
                <c:pt idx="17527">
                  <c:v>46308014</c:v>
                </c:pt>
                <c:pt idx="17528">
                  <c:v>46320008</c:v>
                </c:pt>
                <c:pt idx="17529">
                  <c:v>46332006</c:v>
                </c:pt>
                <c:pt idx="17530">
                  <c:v>46344016</c:v>
                </c:pt>
                <c:pt idx="17531">
                  <c:v>46356008</c:v>
                </c:pt>
                <c:pt idx="17532">
                  <c:v>46368014</c:v>
                </c:pt>
                <c:pt idx="17533">
                  <c:v>46380007</c:v>
                </c:pt>
                <c:pt idx="17534">
                  <c:v>46393097</c:v>
                </c:pt>
                <c:pt idx="17535">
                  <c:v>46405014</c:v>
                </c:pt>
                <c:pt idx="17536">
                  <c:v>46417005</c:v>
                </c:pt>
                <c:pt idx="17537">
                  <c:v>46429010</c:v>
                </c:pt>
                <c:pt idx="17538">
                  <c:v>46441003</c:v>
                </c:pt>
                <c:pt idx="17539">
                  <c:v>46453267</c:v>
                </c:pt>
                <c:pt idx="17540">
                  <c:v>46465016</c:v>
                </c:pt>
                <c:pt idx="17541">
                  <c:v>46477004</c:v>
                </c:pt>
                <c:pt idx="17542">
                  <c:v>46489009</c:v>
                </c:pt>
                <c:pt idx="17543">
                  <c:v>46501002</c:v>
                </c:pt>
                <c:pt idx="17544">
                  <c:v>46513007</c:v>
                </c:pt>
                <c:pt idx="17545">
                  <c:v>46525009</c:v>
                </c:pt>
                <c:pt idx="17546">
                  <c:v>46537014</c:v>
                </c:pt>
                <c:pt idx="17547">
                  <c:v>46549007</c:v>
                </c:pt>
                <c:pt idx="17548">
                  <c:v>46561012</c:v>
                </c:pt>
                <c:pt idx="17549">
                  <c:v>46573005</c:v>
                </c:pt>
                <c:pt idx="17550">
                  <c:v>46585000</c:v>
                </c:pt>
                <c:pt idx="17551">
                  <c:v>46597012</c:v>
                </c:pt>
                <c:pt idx="17552">
                  <c:v>46609017</c:v>
                </c:pt>
                <c:pt idx="17553">
                  <c:v>46621010</c:v>
                </c:pt>
                <c:pt idx="17554">
                  <c:v>46633003</c:v>
                </c:pt>
                <c:pt idx="17555">
                  <c:v>46645017</c:v>
                </c:pt>
                <c:pt idx="17556">
                  <c:v>46657010</c:v>
                </c:pt>
                <c:pt idx="17557">
                  <c:v>46669016</c:v>
                </c:pt>
                <c:pt idx="17558">
                  <c:v>46681009</c:v>
                </c:pt>
                <c:pt idx="17559">
                  <c:v>46693015</c:v>
                </c:pt>
                <c:pt idx="17560">
                  <c:v>46705007</c:v>
                </c:pt>
                <c:pt idx="17561">
                  <c:v>46717001</c:v>
                </c:pt>
                <c:pt idx="17562">
                  <c:v>46729006</c:v>
                </c:pt>
                <c:pt idx="17563">
                  <c:v>46741000</c:v>
                </c:pt>
                <c:pt idx="17564">
                  <c:v>46753012</c:v>
                </c:pt>
                <c:pt idx="17565">
                  <c:v>46765015</c:v>
                </c:pt>
                <c:pt idx="17566">
                  <c:v>46777009</c:v>
                </c:pt>
                <c:pt idx="17567">
                  <c:v>46789014</c:v>
                </c:pt>
                <c:pt idx="17568">
                  <c:v>46801007</c:v>
                </c:pt>
                <c:pt idx="17569">
                  <c:v>46813013</c:v>
                </c:pt>
                <c:pt idx="17570">
                  <c:v>46825018</c:v>
                </c:pt>
                <c:pt idx="17571">
                  <c:v>46837009</c:v>
                </c:pt>
                <c:pt idx="17572">
                  <c:v>46849003</c:v>
                </c:pt>
                <c:pt idx="17573">
                  <c:v>46861008</c:v>
                </c:pt>
                <c:pt idx="17574">
                  <c:v>46873000</c:v>
                </c:pt>
                <c:pt idx="17575">
                  <c:v>46885004</c:v>
                </c:pt>
                <c:pt idx="17576">
                  <c:v>46897010</c:v>
                </c:pt>
                <c:pt idx="17577">
                  <c:v>46909003</c:v>
                </c:pt>
                <c:pt idx="17578">
                  <c:v>46921007</c:v>
                </c:pt>
                <c:pt idx="17579">
                  <c:v>46933000</c:v>
                </c:pt>
                <c:pt idx="17580">
                  <c:v>46945000</c:v>
                </c:pt>
                <c:pt idx="17581">
                  <c:v>46957009</c:v>
                </c:pt>
                <c:pt idx="17582">
                  <c:v>46969003</c:v>
                </c:pt>
                <c:pt idx="17583">
                  <c:v>46981015</c:v>
                </c:pt>
                <c:pt idx="17584">
                  <c:v>46993008</c:v>
                </c:pt>
                <c:pt idx="17585">
                  <c:v>47005014</c:v>
                </c:pt>
                <c:pt idx="17586">
                  <c:v>47017007</c:v>
                </c:pt>
                <c:pt idx="17587">
                  <c:v>47029001</c:v>
                </c:pt>
                <c:pt idx="17588">
                  <c:v>47041007</c:v>
                </c:pt>
                <c:pt idx="17589">
                  <c:v>47053003</c:v>
                </c:pt>
                <c:pt idx="17590">
                  <c:v>47065014</c:v>
                </c:pt>
                <c:pt idx="17591">
                  <c:v>47077007</c:v>
                </c:pt>
                <c:pt idx="17592">
                  <c:v>47089011</c:v>
                </c:pt>
                <c:pt idx="17593">
                  <c:v>47101004</c:v>
                </c:pt>
                <c:pt idx="17594">
                  <c:v>47113009</c:v>
                </c:pt>
                <c:pt idx="17595">
                  <c:v>47125009</c:v>
                </c:pt>
                <c:pt idx="17596">
                  <c:v>47137017</c:v>
                </c:pt>
                <c:pt idx="17597">
                  <c:v>47149011</c:v>
                </c:pt>
                <c:pt idx="17598">
                  <c:v>47161004</c:v>
                </c:pt>
                <c:pt idx="17599">
                  <c:v>47173017</c:v>
                </c:pt>
                <c:pt idx="17600">
                  <c:v>47185012</c:v>
                </c:pt>
                <c:pt idx="17601">
                  <c:v>47197004</c:v>
                </c:pt>
                <c:pt idx="17602">
                  <c:v>47209010</c:v>
                </c:pt>
                <c:pt idx="17603">
                  <c:v>47221002</c:v>
                </c:pt>
                <c:pt idx="17604">
                  <c:v>47233008</c:v>
                </c:pt>
                <c:pt idx="17605">
                  <c:v>47245001</c:v>
                </c:pt>
                <c:pt idx="17606">
                  <c:v>47257013</c:v>
                </c:pt>
                <c:pt idx="17607">
                  <c:v>47269006</c:v>
                </c:pt>
                <c:pt idx="17608">
                  <c:v>47281012</c:v>
                </c:pt>
                <c:pt idx="17609">
                  <c:v>47293004</c:v>
                </c:pt>
                <c:pt idx="17610">
                  <c:v>47305010</c:v>
                </c:pt>
                <c:pt idx="17611">
                  <c:v>47317009</c:v>
                </c:pt>
                <c:pt idx="17612">
                  <c:v>47329017</c:v>
                </c:pt>
                <c:pt idx="17613">
                  <c:v>47341010</c:v>
                </c:pt>
                <c:pt idx="17614">
                  <c:v>47353015</c:v>
                </c:pt>
                <c:pt idx="17615">
                  <c:v>47365018</c:v>
                </c:pt>
                <c:pt idx="17616">
                  <c:v>47377013</c:v>
                </c:pt>
                <c:pt idx="17617">
                  <c:v>47389008</c:v>
                </c:pt>
                <c:pt idx="17618">
                  <c:v>47401003</c:v>
                </c:pt>
                <c:pt idx="17619">
                  <c:v>47413017</c:v>
                </c:pt>
                <c:pt idx="17620">
                  <c:v>47425011</c:v>
                </c:pt>
                <c:pt idx="17621">
                  <c:v>47437015</c:v>
                </c:pt>
                <c:pt idx="17622">
                  <c:v>47449008</c:v>
                </c:pt>
                <c:pt idx="17623">
                  <c:v>47461003</c:v>
                </c:pt>
                <c:pt idx="17624">
                  <c:v>47473017</c:v>
                </c:pt>
                <c:pt idx="17625">
                  <c:v>47485009</c:v>
                </c:pt>
                <c:pt idx="17626">
                  <c:v>47497008</c:v>
                </c:pt>
                <c:pt idx="17627">
                  <c:v>47509018</c:v>
                </c:pt>
                <c:pt idx="17628">
                  <c:v>47521011</c:v>
                </c:pt>
                <c:pt idx="17629">
                  <c:v>47533006</c:v>
                </c:pt>
                <c:pt idx="17630">
                  <c:v>47545010</c:v>
                </c:pt>
                <c:pt idx="17631">
                  <c:v>47557004</c:v>
                </c:pt>
                <c:pt idx="17632">
                  <c:v>47569017</c:v>
                </c:pt>
                <c:pt idx="17633">
                  <c:v>47581010</c:v>
                </c:pt>
                <c:pt idx="17634">
                  <c:v>47593005</c:v>
                </c:pt>
                <c:pt idx="17635">
                  <c:v>47605016</c:v>
                </c:pt>
                <c:pt idx="17636">
                  <c:v>47617011</c:v>
                </c:pt>
                <c:pt idx="17637">
                  <c:v>47629006</c:v>
                </c:pt>
                <c:pt idx="17638">
                  <c:v>47641001</c:v>
                </c:pt>
                <c:pt idx="17639">
                  <c:v>47653014</c:v>
                </c:pt>
                <c:pt idx="17640">
                  <c:v>47665018</c:v>
                </c:pt>
                <c:pt idx="17641">
                  <c:v>47677008</c:v>
                </c:pt>
                <c:pt idx="17642">
                  <c:v>47689013</c:v>
                </c:pt>
                <c:pt idx="17643">
                  <c:v>47701006</c:v>
                </c:pt>
                <c:pt idx="17644">
                  <c:v>47713011</c:v>
                </c:pt>
                <c:pt idx="17645">
                  <c:v>47725005</c:v>
                </c:pt>
                <c:pt idx="17646">
                  <c:v>47737000</c:v>
                </c:pt>
                <c:pt idx="17647">
                  <c:v>47749015</c:v>
                </c:pt>
                <c:pt idx="17648">
                  <c:v>47761009</c:v>
                </c:pt>
                <c:pt idx="17649">
                  <c:v>47773003</c:v>
                </c:pt>
                <c:pt idx="17650">
                  <c:v>47785017</c:v>
                </c:pt>
                <c:pt idx="17651">
                  <c:v>47797000</c:v>
                </c:pt>
                <c:pt idx="17652">
                  <c:v>47809012</c:v>
                </c:pt>
                <c:pt idx="17653">
                  <c:v>47821004</c:v>
                </c:pt>
                <c:pt idx="17654">
                  <c:v>47833010</c:v>
                </c:pt>
                <c:pt idx="17655">
                  <c:v>47845002</c:v>
                </c:pt>
                <c:pt idx="17656">
                  <c:v>47857012</c:v>
                </c:pt>
                <c:pt idx="17657">
                  <c:v>47869001</c:v>
                </c:pt>
                <c:pt idx="17658">
                  <c:v>47881006</c:v>
                </c:pt>
                <c:pt idx="17659">
                  <c:v>47893016</c:v>
                </c:pt>
                <c:pt idx="17660">
                  <c:v>47905002</c:v>
                </c:pt>
                <c:pt idx="17661">
                  <c:v>47917003</c:v>
                </c:pt>
                <c:pt idx="17662">
                  <c:v>47929010</c:v>
                </c:pt>
                <c:pt idx="17663">
                  <c:v>47941002</c:v>
                </c:pt>
                <c:pt idx="17664">
                  <c:v>47953008</c:v>
                </c:pt>
                <c:pt idx="17665">
                  <c:v>47965000</c:v>
                </c:pt>
                <c:pt idx="17666">
                  <c:v>47977002</c:v>
                </c:pt>
                <c:pt idx="17667">
                  <c:v>47989011</c:v>
                </c:pt>
                <c:pt idx="17668">
                  <c:v>48001003</c:v>
                </c:pt>
                <c:pt idx="17669">
                  <c:v>48013016</c:v>
                </c:pt>
                <c:pt idx="17670">
                  <c:v>48025008</c:v>
                </c:pt>
                <c:pt idx="17671">
                  <c:v>48037006</c:v>
                </c:pt>
                <c:pt idx="17672">
                  <c:v>48049016</c:v>
                </c:pt>
                <c:pt idx="17673">
                  <c:v>48061002</c:v>
                </c:pt>
                <c:pt idx="17674">
                  <c:v>48073007</c:v>
                </c:pt>
                <c:pt idx="17675">
                  <c:v>48085001</c:v>
                </c:pt>
                <c:pt idx="17676">
                  <c:v>48097013</c:v>
                </c:pt>
                <c:pt idx="17677">
                  <c:v>48109243</c:v>
                </c:pt>
                <c:pt idx="17678">
                  <c:v>48121011</c:v>
                </c:pt>
                <c:pt idx="17679">
                  <c:v>48133004</c:v>
                </c:pt>
                <c:pt idx="17680">
                  <c:v>48145010</c:v>
                </c:pt>
                <c:pt idx="17681">
                  <c:v>48157002</c:v>
                </c:pt>
                <c:pt idx="17682">
                  <c:v>48169008</c:v>
                </c:pt>
                <c:pt idx="17683">
                  <c:v>48181000</c:v>
                </c:pt>
                <c:pt idx="17684">
                  <c:v>48193006</c:v>
                </c:pt>
                <c:pt idx="17685">
                  <c:v>48205008</c:v>
                </c:pt>
                <c:pt idx="17686">
                  <c:v>48217001</c:v>
                </c:pt>
                <c:pt idx="17687">
                  <c:v>48229007</c:v>
                </c:pt>
                <c:pt idx="17688">
                  <c:v>48241018</c:v>
                </c:pt>
                <c:pt idx="17689">
                  <c:v>48253011</c:v>
                </c:pt>
                <c:pt idx="17690">
                  <c:v>48265012</c:v>
                </c:pt>
                <c:pt idx="17691">
                  <c:v>48277001</c:v>
                </c:pt>
                <c:pt idx="17692">
                  <c:v>48289006</c:v>
                </c:pt>
                <c:pt idx="17693">
                  <c:v>48301001</c:v>
                </c:pt>
                <c:pt idx="17694">
                  <c:v>48313012</c:v>
                </c:pt>
                <c:pt idx="17695">
                  <c:v>48325005</c:v>
                </c:pt>
                <c:pt idx="17696">
                  <c:v>48337008</c:v>
                </c:pt>
                <c:pt idx="17697">
                  <c:v>48349014</c:v>
                </c:pt>
                <c:pt idx="17698">
                  <c:v>48361008</c:v>
                </c:pt>
                <c:pt idx="17699">
                  <c:v>48373012</c:v>
                </c:pt>
                <c:pt idx="17700">
                  <c:v>48385004</c:v>
                </c:pt>
                <c:pt idx="17701">
                  <c:v>48397010</c:v>
                </c:pt>
                <c:pt idx="17702">
                  <c:v>48409011</c:v>
                </c:pt>
                <c:pt idx="17703">
                  <c:v>48421003</c:v>
                </c:pt>
                <c:pt idx="17704">
                  <c:v>48433017</c:v>
                </c:pt>
                <c:pt idx="17705">
                  <c:v>48445010</c:v>
                </c:pt>
                <c:pt idx="17706">
                  <c:v>48457005</c:v>
                </c:pt>
                <c:pt idx="17707">
                  <c:v>48469008</c:v>
                </c:pt>
                <c:pt idx="17708">
                  <c:v>48481003</c:v>
                </c:pt>
                <c:pt idx="17709">
                  <c:v>48493016</c:v>
                </c:pt>
                <c:pt idx="17710">
                  <c:v>48505010</c:v>
                </c:pt>
                <c:pt idx="17711">
                  <c:v>48517004</c:v>
                </c:pt>
                <c:pt idx="17712">
                  <c:v>48529000</c:v>
                </c:pt>
                <c:pt idx="17713">
                  <c:v>48541013</c:v>
                </c:pt>
                <c:pt idx="17714">
                  <c:v>48553005</c:v>
                </c:pt>
                <c:pt idx="17715">
                  <c:v>48565000</c:v>
                </c:pt>
                <c:pt idx="17716">
                  <c:v>48577013</c:v>
                </c:pt>
                <c:pt idx="17717">
                  <c:v>48589015</c:v>
                </c:pt>
                <c:pt idx="17718">
                  <c:v>48601010</c:v>
                </c:pt>
                <c:pt idx="17719">
                  <c:v>48613004</c:v>
                </c:pt>
                <c:pt idx="17720">
                  <c:v>48625018</c:v>
                </c:pt>
                <c:pt idx="17721">
                  <c:v>48637011</c:v>
                </c:pt>
                <c:pt idx="17722">
                  <c:v>48649010</c:v>
                </c:pt>
                <c:pt idx="17723">
                  <c:v>48661008</c:v>
                </c:pt>
                <c:pt idx="17724">
                  <c:v>48673004</c:v>
                </c:pt>
                <c:pt idx="17725">
                  <c:v>48685018</c:v>
                </c:pt>
                <c:pt idx="17726">
                  <c:v>48697010</c:v>
                </c:pt>
                <c:pt idx="17727">
                  <c:v>48709000</c:v>
                </c:pt>
                <c:pt idx="17728">
                  <c:v>48721017</c:v>
                </c:pt>
                <c:pt idx="17729">
                  <c:v>48733012</c:v>
                </c:pt>
                <c:pt idx="17730">
                  <c:v>48745006</c:v>
                </c:pt>
                <c:pt idx="17731">
                  <c:v>48757001</c:v>
                </c:pt>
                <c:pt idx="17732">
                  <c:v>48769005</c:v>
                </c:pt>
                <c:pt idx="17733">
                  <c:v>48781018</c:v>
                </c:pt>
                <c:pt idx="17734">
                  <c:v>48793011</c:v>
                </c:pt>
                <c:pt idx="17735">
                  <c:v>48805006</c:v>
                </c:pt>
                <c:pt idx="17736">
                  <c:v>48817000</c:v>
                </c:pt>
                <c:pt idx="17737">
                  <c:v>48829018</c:v>
                </c:pt>
                <c:pt idx="17738">
                  <c:v>48841016</c:v>
                </c:pt>
                <c:pt idx="17739">
                  <c:v>48853010</c:v>
                </c:pt>
                <c:pt idx="17740">
                  <c:v>48865005</c:v>
                </c:pt>
                <c:pt idx="17741">
                  <c:v>48877000</c:v>
                </c:pt>
                <c:pt idx="17742">
                  <c:v>48890152</c:v>
                </c:pt>
                <c:pt idx="17743">
                  <c:v>48902000</c:v>
                </c:pt>
                <c:pt idx="17744">
                  <c:v>48914016</c:v>
                </c:pt>
                <c:pt idx="17745">
                  <c:v>48926010</c:v>
                </c:pt>
                <c:pt idx="17746">
                  <c:v>48938004</c:v>
                </c:pt>
                <c:pt idx="17747">
                  <c:v>48950018</c:v>
                </c:pt>
                <c:pt idx="17748">
                  <c:v>48962003</c:v>
                </c:pt>
                <c:pt idx="17749">
                  <c:v>48974016</c:v>
                </c:pt>
                <c:pt idx="17750">
                  <c:v>48986009</c:v>
                </c:pt>
                <c:pt idx="17751">
                  <c:v>48998004</c:v>
                </c:pt>
                <c:pt idx="17752">
                  <c:v>49010000</c:v>
                </c:pt>
                <c:pt idx="17753">
                  <c:v>49022012</c:v>
                </c:pt>
                <c:pt idx="17754">
                  <c:v>49034005</c:v>
                </c:pt>
                <c:pt idx="17755">
                  <c:v>49046000</c:v>
                </c:pt>
                <c:pt idx="17756">
                  <c:v>49058013</c:v>
                </c:pt>
                <c:pt idx="17757">
                  <c:v>49070014</c:v>
                </c:pt>
                <c:pt idx="17758">
                  <c:v>49082010</c:v>
                </c:pt>
                <c:pt idx="17759">
                  <c:v>49094004</c:v>
                </c:pt>
                <c:pt idx="17760">
                  <c:v>49106018</c:v>
                </c:pt>
                <c:pt idx="17761">
                  <c:v>49118011</c:v>
                </c:pt>
                <c:pt idx="17762">
                  <c:v>49130006</c:v>
                </c:pt>
                <c:pt idx="17763">
                  <c:v>49142015</c:v>
                </c:pt>
                <c:pt idx="17764">
                  <c:v>49154013</c:v>
                </c:pt>
                <c:pt idx="17765">
                  <c:v>49166007</c:v>
                </c:pt>
                <c:pt idx="17766">
                  <c:v>49178002</c:v>
                </c:pt>
                <c:pt idx="17767">
                  <c:v>49190015</c:v>
                </c:pt>
                <c:pt idx="17768">
                  <c:v>49202016</c:v>
                </c:pt>
                <c:pt idx="17769">
                  <c:v>49214012</c:v>
                </c:pt>
                <c:pt idx="17770">
                  <c:v>49226006</c:v>
                </c:pt>
                <c:pt idx="17771">
                  <c:v>49238001</c:v>
                </c:pt>
                <c:pt idx="17772">
                  <c:v>49250015</c:v>
                </c:pt>
                <c:pt idx="17773">
                  <c:v>49262001</c:v>
                </c:pt>
                <c:pt idx="17774">
                  <c:v>49274012</c:v>
                </c:pt>
                <c:pt idx="17775">
                  <c:v>49286005</c:v>
                </c:pt>
                <c:pt idx="17776">
                  <c:v>49298001</c:v>
                </c:pt>
                <c:pt idx="17777">
                  <c:v>49310014</c:v>
                </c:pt>
                <c:pt idx="17778">
                  <c:v>49322013</c:v>
                </c:pt>
                <c:pt idx="17779">
                  <c:v>49334005</c:v>
                </c:pt>
                <c:pt idx="17780">
                  <c:v>49346010</c:v>
                </c:pt>
                <c:pt idx="17781">
                  <c:v>49358004</c:v>
                </c:pt>
                <c:pt idx="17782">
                  <c:v>49370008</c:v>
                </c:pt>
                <c:pt idx="17783">
                  <c:v>49382015</c:v>
                </c:pt>
                <c:pt idx="17784">
                  <c:v>49394005</c:v>
                </c:pt>
                <c:pt idx="17785">
                  <c:v>49406017</c:v>
                </c:pt>
                <c:pt idx="17786">
                  <c:v>49418003</c:v>
                </c:pt>
                <c:pt idx="17787">
                  <c:v>49430015</c:v>
                </c:pt>
                <c:pt idx="17788">
                  <c:v>49442003</c:v>
                </c:pt>
                <c:pt idx="17789">
                  <c:v>49454014</c:v>
                </c:pt>
                <c:pt idx="17790">
                  <c:v>49466007</c:v>
                </c:pt>
                <c:pt idx="17791">
                  <c:v>49478012</c:v>
                </c:pt>
                <c:pt idx="17792">
                  <c:v>49490006</c:v>
                </c:pt>
                <c:pt idx="17793">
                  <c:v>49502014</c:v>
                </c:pt>
                <c:pt idx="17794">
                  <c:v>49514004</c:v>
                </c:pt>
                <c:pt idx="17795">
                  <c:v>49526009</c:v>
                </c:pt>
                <c:pt idx="17796">
                  <c:v>49538002</c:v>
                </c:pt>
                <c:pt idx="17797">
                  <c:v>49550006</c:v>
                </c:pt>
                <c:pt idx="17798">
                  <c:v>49562017</c:v>
                </c:pt>
                <c:pt idx="17799">
                  <c:v>49574007</c:v>
                </c:pt>
                <c:pt idx="17800">
                  <c:v>49586016</c:v>
                </c:pt>
                <c:pt idx="17801">
                  <c:v>49598008</c:v>
                </c:pt>
                <c:pt idx="17802">
                  <c:v>49610015</c:v>
                </c:pt>
                <c:pt idx="17803">
                  <c:v>49622008</c:v>
                </c:pt>
                <c:pt idx="17804">
                  <c:v>49634008</c:v>
                </c:pt>
                <c:pt idx="17805">
                  <c:v>49646016</c:v>
                </c:pt>
                <c:pt idx="17806">
                  <c:v>49658008</c:v>
                </c:pt>
                <c:pt idx="17807">
                  <c:v>49670014</c:v>
                </c:pt>
                <c:pt idx="17808">
                  <c:v>49682533</c:v>
                </c:pt>
                <c:pt idx="17809">
                  <c:v>49694016</c:v>
                </c:pt>
                <c:pt idx="17810">
                  <c:v>49706005</c:v>
                </c:pt>
                <c:pt idx="17811">
                  <c:v>49718010</c:v>
                </c:pt>
                <c:pt idx="17812">
                  <c:v>49730003</c:v>
                </c:pt>
                <c:pt idx="17813">
                  <c:v>49742776</c:v>
                </c:pt>
                <c:pt idx="17814">
                  <c:v>49755007</c:v>
                </c:pt>
                <c:pt idx="17815">
                  <c:v>49767000</c:v>
                </c:pt>
                <c:pt idx="17816">
                  <c:v>49779007</c:v>
                </c:pt>
                <c:pt idx="17817">
                  <c:v>49791000</c:v>
                </c:pt>
                <c:pt idx="17818">
                  <c:v>49803011</c:v>
                </c:pt>
                <c:pt idx="17819">
                  <c:v>49815006</c:v>
                </c:pt>
                <c:pt idx="17820">
                  <c:v>49827018</c:v>
                </c:pt>
                <c:pt idx="17821">
                  <c:v>49839004</c:v>
                </c:pt>
                <c:pt idx="17822">
                  <c:v>49851009</c:v>
                </c:pt>
                <c:pt idx="17823">
                  <c:v>49863002</c:v>
                </c:pt>
                <c:pt idx="17824">
                  <c:v>49875001</c:v>
                </c:pt>
                <c:pt idx="17825">
                  <c:v>49887010</c:v>
                </c:pt>
                <c:pt idx="17826">
                  <c:v>49899003</c:v>
                </c:pt>
                <c:pt idx="17827">
                  <c:v>49911016</c:v>
                </c:pt>
                <c:pt idx="17828">
                  <c:v>49923008</c:v>
                </c:pt>
                <c:pt idx="17829">
                  <c:v>49935014</c:v>
                </c:pt>
                <c:pt idx="17830">
                  <c:v>49947008</c:v>
                </c:pt>
                <c:pt idx="17831">
                  <c:v>49959002</c:v>
                </c:pt>
                <c:pt idx="17832">
                  <c:v>49971007</c:v>
                </c:pt>
                <c:pt idx="17833">
                  <c:v>49983000</c:v>
                </c:pt>
                <c:pt idx="17834">
                  <c:v>49995016</c:v>
                </c:pt>
                <c:pt idx="17835">
                  <c:v>50007007</c:v>
                </c:pt>
                <c:pt idx="17836">
                  <c:v>50019012</c:v>
                </c:pt>
                <c:pt idx="17837">
                  <c:v>50031005</c:v>
                </c:pt>
                <c:pt idx="17838">
                  <c:v>50043010</c:v>
                </c:pt>
                <c:pt idx="17839">
                  <c:v>50055009</c:v>
                </c:pt>
                <c:pt idx="17840">
                  <c:v>50067016</c:v>
                </c:pt>
                <c:pt idx="17841">
                  <c:v>50079008</c:v>
                </c:pt>
                <c:pt idx="17842">
                  <c:v>50091014</c:v>
                </c:pt>
                <c:pt idx="17843">
                  <c:v>50103715</c:v>
                </c:pt>
                <c:pt idx="17844">
                  <c:v>50116004</c:v>
                </c:pt>
                <c:pt idx="17845">
                  <c:v>50128013</c:v>
                </c:pt>
                <c:pt idx="17846">
                  <c:v>50140006</c:v>
                </c:pt>
                <c:pt idx="17847">
                  <c:v>50152000</c:v>
                </c:pt>
                <c:pt idx="17848">
                  <c:v>50164009</c:v>
                </c:pt>
                <c:pt idx="17849">
                  <c:v>50176018</c:v>
                </c:pt>
                <c:pt idx="17850">
                  <c:v>50188011</c:v>
                </c:pt>
                <c:pt idx="17851">
                  <c:v>50200004</c:v>
                </c:pt>
                <c:pt idx="17852">
                  <c:v>50212010</c:v>
                </c:pt>
                <c:pt idx="17853">
                  <c:v>50224008</c:v>
                </c:pt>
                <c:pt idx="17854">
                  <c:v>50236017</c:v>
                </c:pt>
                <c:pt idx="17855">
                  <c:v>50248011</c:v>
                </c:pt>
                <c:pt idx="17856">
                  <c:v>50260005</c:v>
                </c:pt>
                <c:pt idx="17857">
                  <c:v>50272000</c:v>
                </c:pt>
                <c:pt idx="17858">
                  <c:v>50284012</c:v>
                </c:pt>
                <c:pt idx="17859">
                  <c:v>50296004</c:v>
                </c:pt>
                <c:pt idx="17860">
                  <c:v>50308012</c:v>
                </c:pt>
                <c:pt idx="17861">
                  <c:v>50320005</c:v>
                </c:pt>
                <c:pt idx="17862">
                  <c:v>50332017</c:v>
                </c:pt>
                <c:pt idx="17863">
                  <c:v>50344011</c:v>
                </c:pt>
                <c:pt idx="17864">
                  <c:v>50356001</c:v>
                </c:pt>
                <c:pt idx="17865">
                  <c:v>50368011</c:v>
                </c:pt>
                <c:pt idx="17866">
                  <c:v>50380003</c:v>
                </c:pt>
                <c:pt idx="17867">
                  <c:v>50392015</c:v>
                </c:pt>
                <c:pt idx="17868">
                  <c:v>50404008</c:v>
                </c:pt>
                <c:pt idx="17869">
                  <c:v>50416005</c:v>
                </c:pt>
                <c:pt idx="17870">
                  <c:v>50428016</c:v>
                </c:pt>
                <c:pt idx="17871">
                  <c:v>50440002</c:v>
                </c:pt>
                <c:pt idx="17872">
                  <c:v>50452007</c:v>
                </c:pt>
                <c:pt idx="17873">
                  <c:v>50464001</c:v>
                </c:pt>
                <c:pt idx="17874">
                  <c:v>50476014</c:v>
                </c:pt>
                <c:pt idx="17875">
                  <c:v>50488007</c:v>
                </c:pt>
                <c:pt idx="17876">
                  <c:v>50500001</c:v>
                </c:pt>
                <c:pt idx="17877">
                  <c:v>50512007</c:v>
                </c:pt>
                <c:pt idx="17878">
                  <c:v>50524000</c:v>
                </c:pt>
                <c:pt idx="17879">
                  <c:v>50536006</c:v>
                </c:pt>
                <c:pt idx="17880">
                  <c:v>50548017</c:v>
                </c:pt>
                <c:pt idx="17881">
                  <c:v>50560010</c:v>
                </c:pt>
                <c:pt idx="17882">
                  <c:v>50572003</c:v>
                </c:pt>
                <c:pt idx="17883">
                  <c:v>50584009</c:v>
                </c:pt>
                <c:pt idx="17884">
                  <c:v>50596004</c:v>
                </c:pt>
                <c:pt idx="17885">
                  <c:v>50608018</c:v>
                </c:pt>
                <c:pt idx="17886">
                  <c:v>50620012</c:v>
                </c:pt>
                <c:pt idx="17887">
                  <c:v>50632004</c:v>
                </c:pt>
                <c:pt idx="17888">
                  <c:v>50644016</c:v>
                </c:pt>
                <c:pt idx="17889">
                  <c:v>50656006</c:v>
                </c:pt>
                <c:pt idx="17890">
                  <c:v>50668015</c:v>
                </c:pt>
                <c:pt idx="17891">
                  <c:v>50680009</c:v>
                </c:pt>
                <c:pt idx="17892">
                  <c:v>50692004</c:v>
                </c:pt>
                <c:pt idx="17893">
                  <c:v>50704017</c:v>
                </c:pt>
                <c:pt idx="17894">
                  <c:v>50716015</c:v>
                </c:pt>
                <c:pt idx="17895">
                  <c:v>50728005</c:v>
                </c:pt>
                <c:pt idx="17896">
                  <c:v>50740017</c:v>
                </c:pt>
                <c:pt idx="17897">
                  <c:v>50752010</c:v>
                </c:pt>
                <c:pt idx="17898">
                  <c:v>50764016</c:v>
                </c:pt>
                <c:pt idx="17899">
                  <c:v>50776357</c:v>
                </c:pt>
                <c:pt idx="17900">
                  <c:v>50788012</c:v>
                </c:pt>
                <c:pt idx="17901">
                  <c:v>50800018</c:v>
                </c:pt>
                <c:pt idx="17902">
                  <c:v>50812011</c:v>
                </c:pt>
                <c:pt idx="17903">
                  <c:v>50824004</c:v>
                </c:pt>
                <c:pt idx="17904">
                  <c:v>50836014</c:v>
                </c:pt>
                <c:pt idx="17905">
                  <c:v>50848003</c:v>
                </c:pt>
                <c:pt idx="17906">
                  <c:v>50860015</c:v>
                </c:pt>
                <c:pt idx="17907">
                  <c:v>50872009</c:v>
                </c:pt>
                <c:pt idx="17908">
                  <c:v>50884015</c:v>
                </c:pt>
                <c:pt idx="17909">
                  <c:v>50896009</c:v>
                </c:pt>
                <c:pt idx="17910">
                  <c:v>50908010</c:v>
                </c:pt>
                <c:pt idx="17911">
                  <c:v>50920016</c:v>
                </c:pt>
                <c:pt idx="17912">
                  <c:v>50932009</c:v>
                </c:pt>
                <c:pt idx="17913">
                  <c:v>50944003</c:v>
                </c:pt>
                <c:pt idx="17914">
                  <c:v>50956013</c:v>
                </c:pt>
                <c:pt idx="17915">
                  <c:v>50968002</c:v>
                </c:pt>
                <c:pt idx="17916">
                  <c:v>50980014</c:v>
                </c:pt>
                <c:pt idx="17917">
                  <c:v>50992007</c:v>
                </c:pt>
                <c:pt idx="17918">
                  <c:v>51004013</c:v>
                </c:pt>
                <c:pt idx="17919">
                  <c:v>51016006</c:v>
                </c:pt>
                <c:pt idx="17920">
                  <c:v>51028012</c:v>
                </c:pt>
                <c:pt idx="17921">
                  <c:v>51040004</c:v>
                </c:pt>
                <c:pt idx="17922">
                  <c:v>51052010</c:v>
                </c:pt>
                <c:pt idx="17923">
                  <c:v>51064003</c:v>
                </c:pt>
                <c:pt idx="17924">
                  <c:v>51076006</c:v>
                </c:pt>
                <c:pt idx="17925">
                  <c:v>51088018</c:v>
                </c:pt>
                <c:pt idx="17926">
                  <c:v>51100011</c:v>
                </c:pt>
                <c:pt idx="17927">
                  <c:v>51112000</c:v>
                </c:pt>
                <c:pt idx="17928">
                  <c:v>51124012</c:v>
                </c:pt>
                <c:pt idx="17929">
                  <c:v>51136224</c:v>
                </c:pt>
                <c:pt idx="17930">
                  <c:v>51148011</c:v>
                </c:pt>
                <c:pt idx="17931">
                  <c:v>51160003</c:v>
                </c:pt>
                <c:pt idx="17932">
                  <c:v>51172015</c:v>
                </c:pt>
                <c:pt idx="17933">
                  <c:v>51184008</c:v>
                </c:pt>
                <c:pt idx="17934">
                  <c:v>51196015</c:v>
                </c:pt>
                <c:pt idx="17935">
                  <c:v>51208008</c:v>
                </c:pt>
                <c:pt idx="17936">
                  <c:v>51220002</c:v>
                </c:pt>
                <c:pt idx="17937">
                  <c:v>51232008</c:v>
                </c:pt>
                <c:pt idx="17938">
                  <c:v>51244001</c:v>
                </c:pt>
                <c:pt idx="17939">
                  <c:v>51257209</c:v>
                </c:pt>
                <c:pt idx="17940">
                  <c:v>51269015</c:v>
                </c:pt>
                <c:pt idx="17941">
                  <c:v>51281008</c:v>
                </c:pt>
                <c:pt idx="17942">
                  <c:v>51293001</c:v>
                </c:pt>
                <c:pt idx="17943">
                  <c:v>51305007</c:v>
                </c:pt>
                <c:pt idx="17944">
                  <c:v>51317017</c:v>
                </c:pt>
                <c:pt idx="17945">
                  <c:v>51329010</c:v>
                </c:pt>
                <c:pt idx="17946">
                  <c:v>51341017</c:v>
                </c:pt>
                <c:pt idx="17947">
                  <c:v>51353010</c:v>
                </c:pt>
                <c:pt idx="17948">
                  <c:v>51365015</c:v>
                </c:pt>
                <c:pt idx="17949">
                  <c:v>51377017</c:v>
                </c:pt>
                <c:pt idx="17950">
                  <c:v>51389010</c:v>
                </c:pt>
                <c:pt idx="17951">
                  <c:v>51401016</c:v>
                </c:pt>
                <c:pt idx="17952">
                  <c:v>51413009</c:v>
                </c:pt>
                <c:pt idx="17953">
                  <c:v>51425002</c:v>
                </c:pt>
                <c:pt idx="17954">
                  <c:v>51437009</c:v>
                </c:pt>
                <c:pt idx="17955">
                  <c:v>51449008</c:v>
                </c:pt>
                <c:pt idx="17956">
                  <c:v>51461015</c:v>
                </c:pt>
                <c:pt idx="17957">
                  <c:v>51473009</c:v>
                </c:pt>
                <c:pt idx="17958">
                  <c:v>51485002</c:v>
                </c:pt>
                <c:pt idx="17959">
                  <c:v>51497002</c:v>
                </c:pt>
                <c:pt idx="17960">
                  <c:v>51509011</c:v>
                </c:pt>
                <c:pt idx="17961">
                  <c:v>51521003</c:v>
                </c:pt>
                <c:pt idx="17962">
                  <c:v>51533009</c:v>
                </c:pt>
                <c:pt idx="17963">
                  <c:v>51545004</c:v>
                </c:pt>
                <c:pt idx="17964">
                  <c:v>51557016</c:v>
                </c:pt>
                <c:pt idx="17965">
                  <c:v>51569012</c:v>
                </c:pt>
                <c:pt idx="17966">
                  <c:v>51581004</c:v>
                </c:pt>
                <c:pt idx="17967">
                  <c:v>51593016</c:v>
                </c:pt>
                <c:pt idx="17968">
                  <c:v>51605009</c:v>
                </c:pt>
                <c:pt idx="17969">
                  <c:v>51617015</c:v>
                </c:pt>
                <c:pt idx="17970">
                  <c:v>51629001</c:v>
                </c:pt>
                <c:pt idx="17971">
                  <c:v>51641012</c:v>
                </c:pt>
                <c:pt idx="17972">
                  <c:v>51653005</c:v>
                </c:pt>
                <c:pt idx="17973">
                  <c:v>51665011</c:v>
                </c:pt>
                <c:pt idx="17974">
                  <c:v>51677003</c:v>
                </c:pt>
                <c:pt idx="17975">
                  <c:v>51689000</c:v>
                </c:pt>
                <c:pt idx="17976">
                  <c:v>51701011</c:v>
                </c:pt>
                <c:pt idx="17977">
                  <c:v>51713005</c:v>
                </c:pt>
                <c:pt idx="17978">
                  <c:v>51725011</c:v>
                </c:pt>
                <c:pt idx="17979">
                  <c:v>51737004</c:v>
                </c:pt>
                <c:pt idx="17980">
                  <c:v>51749002</c:v>
                </c:pt>
                <c:pt idx="17981">
                  <c:v>51761013</c:v>
                </c:pt>
                <c:pt idx="17982">
                  <c:v>51773005</c:v>
                </c:pt>
                <c:pt idx="17983">
                  <c:v>51785001</c:v>
                </c:pt>
                <c:pt idx="17984">
                  <c:v>51797013</c:v>
                </c:pt>
                <c:pt idx="17985">
                  <c:v>51809002</c:v>
                </c:pt>
                <c:pt idx="17986">
                  <c:v>51821012</c:v>
                </c:pt>
                <c:pt idx="17987">
                  <c:v>51833005</c:v>
                </c:pt>
                <c:pt idx="17988">
                  <c:v>51845017</c:v>
                </c:pt>
                <c:pt idx="17989">
                  <c:v>51857010</c:v>
                </c:pt>
                <c:pt idx="17990">
                  <c:v>51869017</c:v>
                </c:pt>
                <c:pt idx="17991">
                  <c:v>51881010</c:v>
                </c:pt>
                <c:pt idx="17992">
                  <c:v>51893003</c:v>
                </c:pt>
                <c:pt idx="17993">
                  <c:v>51905009</c:v>
                </c:pt>
                <c:pt idx="17994">
                  <c:v>51917017</c:v>
                </c:pt>
                <c:pt idx="17995">
                  <c:v>51929005</c:v>
                </c:pt>
                <c:pt idx="17996">
                  <c:v>51941000</c:v>
                </c:pt>
                <c:pt idx="17997">
                  <c:v>51953007</c:v>
                </c:pt>
                <c:pt idx="17998">
                  <c:v>51965017</c:v>
                </c:pt>
                <c:pt idx="17999">
                  <c:v>51977011</c:v>
                </c:pt>
                <c:pt idx="18000">
                  <c:v>51989008</c:v>
                </c:pt>
                <c:pt idx="18001">
                  <c:v>52001000</c:v>
                </c:pt>
                <c:pt idx="18002">
                  <c:v>52013013</c:v>
                </c:pt>
                <c:pt idx="18003">
                  <c:v>52025006</c:v>
                </c:pt>
                <c:pt idx="18004">
                  <c:v>52037000</c:v>
                </c:pt>
                <c:pt idx="18005">
                  <c:v>52049016</c:v>
                </c:pt>
                <c:pt idx="18006">
                  <c:v>52061008</c:v>
                </c:pt>
                <c:pt idx="18007">
                  <c:v>52073002</c:v>
                </c:pt>
                <c:pt idx="18008">
                  <c:v>52085007</c:v>
                </c:pt>
                <c:pt idx="18009">
                  <c:v>52097001</c:v>
                </c:pt>
                <c:pt idx="18010">
                  <c:v>52109015</c:v>
                </c:pt>
                <c:pt idx="18011">
                  <c:v>52121007</c:v>
                </c:pt>
                <c:pt idx="18012">
                  <c:v>52133000</c:v>
                </c:pt>
                <c:pt idx="18013">
                  <c:v>52145006</c:v>
                </c:pt>
                <c:pt idx="18014">
                  <c:v>52157000</c:v>
                </c:pt>
                <c:pt idx="18015">
                  <c:v>52169014</c:v>
                </c:pt>
                <c:pt idx="18016">
                  <c:v>52181006</c:v>
                </c:pt>
                <c:pt idx="18017">
                  <c:v>52193000</c:v>
                </c:pt>
                <c:pt idx="18018">
                  <c:v>52205006</c:v>
                </c:pt>
                <c:pt idx="18019">
                  <c:v>52217018</c:v>
                </c:pt>
                <c:pt idx="18020">
                  <c:v>52229001</c:v>
                </c:pt>
                <c:pt idx="18021">
                  <c:v>52241008</c:v>
                </c:pt>
                <c:pt idx="18022">
                  <c:v>52253001</c:v>
                </c:pt>
                <c:pt idx="18023">
                  <c:v>52265014</c:v>
                </c:pt>
                <c:pt idx="18024">
                  <c:v>52277007</c:v>
                </c:pt>
                <c:pt idx="18025">
                  <c:v>52289001</c:v>
                </c:pt>
                <c:pt idx="18026">
                  <c:v>52301006</c:v>
                </c:pt>
                <c:pt idx="18027">
                  <c:v>52313018</c:v>
                </c:pt>
                <c:pt idx="18028">
                  <c:v>52325012</c:v>
                </c:pt>
                <c:pt idx="18029">
                  <c:v>52337005</c:v>
                </c:pt>
                <c:pt idx="18030">
                  <c:v>52349004</c:v>
                </c:pt>
                <c:pt idx="18031">
                  <c:v>52361014</c:v>
                </c:pt>
                <c:pt idx="18032">
                  <c:v>52373007</c:v>
                </c:pt>
                <c:pt idx="18033">
                  <c:v>52385001</c:v>
                </c:pt>
                <c:pt idx="18034">
                  <c:v>52397008</c:v>
                </c:pt>
                <c:pt idx="18035">
                  <c:v>52409010</c:v>
                </c:pt>
                <c:pt idx="18036">
                  <c:v>52421017</c:v>
                </c:pt>
                <c:pt idx="18037">
                  <c:v>52433002</c:v>
                </c:pt>
                <c:pt idx="18038">
                  <c:v>52445007</c:v>
                </c:pt>
                <c:pt idx="18039">
                  <c:v>52457010</c:v>
                </c:pt>
                <c:pt idx="18040">
                  <c:v>52469002</c:v>
                </c:pt>
                <c:pt idx="18041">
                  <c:v>52481013</c:v>
                </c:pt>
                <c:pt idx="18042">
                  <c:v>52493006</c:v>
                </c:pt>
                <c:pt idx="18043">
                  <c:v>52505018</c:v>
                </c:pt>
                <c:pt idx="18044">
                  <c:v>52517011</c:v>
                </c:pt>
                <c:pt idx="18045">
                  <c:v>52529004</c:v>
                </c:pt>
                <c:pt idx="18046">
                  <c:v>52541012</c:v>
                </c:pt>
                <c:pt idx="18047">
                  <c:v>52553006</c:v>
                </c:pt>
                <c:pt idx="18048">
                  <c:v>52565017</c:v>
                </c:pt>
                <c:pt idx="18049">
                  <c:v>52577011</c:v>
                </c:pt>
                <c:pt idx="18050">
                  <c:v>52589017</c:v>
                </c:pt>
                <c:pt idx="18051">
                  <c:v>52601008</c:v>
                </c:pt>
                <c:pt idx="18052">
                  <c:v>52613010</c:v>
                </c:pt>
                <c:pt idx="18053">
                  <c:v>52625013</c:v>
                </c:pt>
                <c:pt idx="18054">
                  <c:v>52637017</c:v>
                </c:pt>
                <c:pt idx="18055">
                  <c:v>52649010</c:v>
                </c:pt>
                <c:pt idx="18056">
                  <c:v>52661002</c:v>
                </c:pt>
                <c:pt idx="18057">
                  <c:v>52673014</c:v>
                </c:pt>
                <c:pt idx="18058">
                  <c:v>52685007</c:v>
                </c:pt>
                <c:pt idx="18059">
                  <c:v>52697001</c:v>
                </c:pt>
                <c:pt idx="18060">
                  <c:v>52709004</c:v>
                </c:pt>
                <c:pt idx="18061">
                  <c:v>52721006</c:v>
                </c:pt>
                <c:pt idx="18062">
                  <c:v>52733009</c:v>
                </c:pt>
                <c:pt idx="18063">
                  <c:v>52745013</c:v>
                </c:pt>
                <c:pt idx="18064">
                  <c:v>52757005</c:v>
                </c:pt>
                <c:pt idx="18065">
                  <c:v>52769011</c:v>
                </c:pt>
                <c:pt idx="18066">
                  <c:v>52781016</c:v>
                </c:pt>
                <c:pt idx="18067">
                  <c:v>52793000</c:v>
                </c:pt>
                <c:pt idx="18068">
                  <c:v>52805005</c:v>
                </c:pt>
                <c:pt idx="18069">
                  <c:v>52817006</c:v>
                </c:pt>
                <c:pt idx="18070">
                  <c:v>52829018</c:v>
                </c:pt>
                <c:pt idx="18071">
                  <c:v>52841008</c:v>
                </c:pt>
                <c:pt idx="18072">
                  <c:v>52853001</c:v>
                </c:pt>
                <c:pt idx="18073">
                  <c:v>52865007</c:v>
                </c:pt>
                <c:pt idx="18074">
                  <c:v>52877000</c:v>
                </c:pt>
                <c:pt idx="18075">
                  <c:v>52889017</c:v>
                </c:pt>
                <c:pt idx="18076">
                  <c:v>52901002</c:v>
                </c:pt>
                <c:pt idx="18077">
                  <c:v>52913007</c:v>
                </c:pt>
                <c:pt idx="18078">
                  <c:v>52925010</c:v>
                </c:pt>
                <c:pt idx="18079">
                  <c:v>52937013</c:v>
                </c:pt>
                <c:pt idx="18080">
                  <c:v>52949000</c:v>
                </c:pt>
                <c:pt idx="18081">
                  <c:v>52961003</c:v>
                </c:pt>
                <c:pt idx="18082">
                  <c:v>52973006</c:v>
                </c:pt>
                <c:pt idx="18083">
                  <c:v>52985009</c:v>
                </c:pt>
                <c:pt idx="18084">
                  <c:v>52997012</c:v>
                </c:pt>
                <c:pt idx="18085">
                  <c:v>53009006</c:v>
                </c:pt>
                <c:pt idx="18086">
                  <c:v>53021010</c:v>
                </c:pt>
                <c:pt idx="18087">
                  <c:v>53033014</c:v>
                </c:pt>
                <c:pt idx="18088">
                  <c:v>53045000</c:v>
                </c:pt>
                <c:pt idx="18089">
                  <c:v>53057004</c:v>
                </c:pt>
                <c:pt idx="18090">
                  <c:v>53069007</c:v>
                </c:pt>
                <c:pt idx="18091">
                  <c:v>53081000</c:v>
                </c:pt>
                <c:pt idx="18092">
                  <c:v>53093005</c:v>
                </c:pt>
                <c:pt idx="18093">
                  <c:v>53105008</c:v>
                </c:pt>
                <c:pt idx="18094">
                  <c:v>53117011</c:v>
                </c:pt>
                <c:pt idx="18095">
                  <c:v>53129016</c:v>
                </c:pt>
                <c:pt idx="18096">
                  <c:v>53141004</c:v>
                </c:pt>
                <c:pt idx="18097">
                  <c:v>53153016</c:v>
                </c:pt>
                <c:pt idx="18098">
                  <c:v>53165009</c:v>
                </c:pt>
                <c:pt idx="18099">
                  <c:v>53177017</c:v>
                </c:pt>
                <c:pt idx="18100">
                  <c:v>53189016</c:v>
                </c:pt>
                <c:pt idx="18101">
                  <c:v>53201001</c:v>
                </c:pt>
                <c:pt idx="18102">
                  <c:v>53213005</c:v>
                </c:pt>
                <c:pt idx="18103">
                  <c:v>53225009</c:v>
                </c:pt>
                <c:pt idx="18104">
                  <c:v>53237012</c:v>
                </c:pt>
                <c:pt idx="18105">
                  <c:v>53250041</c:v>
                </c:pt>
                <c:pt idx="18106">
                  <c:v>53262014</c:v>
                </c:pt>
                <c:pt idx="18107">
                  <c:v>53274000</c:v>
                </c:pt>
                <c:pt idx="18108">
                  <c:v>53286003</c:v>
                </c:pt>
                <c:pt idx="18109">
                  <c:v>53298006</c:v>
                </c:pt>
                <c:pt idx="18110">
                  <c:v>53310009</c:v>
                </c:pt>
                <c:pt idx="18111">
                  <c:v>53322012</c:v>
                </c:pt>
                <c:pt idx="18112">
                  <c:v>53334001</c:v>
                </c:pt>
                <c:pt idx="18113">
                  <c:v>53346004</c:v>
                </c:pt>
                <c:pt idx="18114">
                  <c:v>53358006</c:v>
                </c:pt>
                <c:pt idx="18115">
                  <c:v>53370009</c:v>
                </c:pt>
                <c:pt idx="18116">
                  <c:v>53382000</c:v>
                </c:pt>
                <c:pt idx="18117">
                  <c:v>53394007</c:v>
                </c:pt>
                <c:pt idx="18118">
                  <c:v>53406010</c:v>
                </c:pt>
                <c:pt idx="18119">
                  <c:v>53418014</c:v>
                </c:pt>
                <c:pt idx="18120">
                  <c:v>53430017</c:v>
                </c:pt>
                <c:pt idx="18121">
                  <c:v>53442014</c:v>
                </c:pt>
                <c:pt idx="18122">
                  <c:v>53454016</c:v>
                </c:pt>
                <c:pt idx="18123">
                  <c:v>53466018</c:v>
                </c:pt>
                <c:pt idx="18124">
                  <c:v>53478003</c:v>
                </c:pt>
                <c:pt idx="18125">
                  <c:v>53490008</c:v>
                </c:pt>
                <c:pt idx="18126">
                  <c:v>53502013</c:v>
                </c:pt>
                <c:pt idx="18127">
                  <c:v>53514013</c:v>
                </c:pt>
                <c:pt idx="18128">
                  <c:v>53526017</c:v>
                </c:pt>
                <c:pt idx="18129">
                  <c:v>53538002</c:v>
                </c:pt>
                <c:pt idx="18130">
                  <c:v>53550006</c:v>
                </c:pt>
                <c:pt idx="18131">
                  <c:v>53562009</c:v>
                </c:pt>
                <c:pt idx="18132">
                  <c:v>53574013</c:v>
                </c:pt>
                <c:pt idx="18133">
                  <c:v>53586016</c:v>
                </c:pt>
                <c:pt idx="18134">
                  <c:v>53598001</c:v>
                </c:pt>
                <c:pt idx="18135">
                  <c:v>53610006</c:v>
                </c:pt>
                <c:pt idx="18136">
                  <c:v>53622003</c:v>
                </c:pt>
                <c:pt idx="18137">
                  <c:v>53634004</c:v>
                </c:pt>
                <c:pt idx="18138">
                  <c:v>53646008</c:v>
                </c:pt>
                <c:pt idx="18139">
                  <c:v>53658011</c:v>
                </c:pt>
                <c:pt idx="18140">
                  <c:v>53670014</c:v>
                </c:pt>
                <c:pt idx="18141">
                  <c:v>53682009</c:v>
                </c:pt>
                <c:pt idx="18142">
                  <c:v>53694012</c:v>
                </c:pt>
                <c:pt idx="18143">
                  <c:v>53706015</c:v>
                </c:pt>
                <c:pt idx="18144">
                  <c:v>53718000</c:v>
                </c:pt>
                <c:pt idx="18145">
                  <c:v>53730005</c:v>
                </c:pt>
                <c:pt idx="18146">
                  <c:v>53742009</c:v>
                </c:pt>
                <c:pt idx="18147">
                  <c:v>53754011</c:v>
                </c:pt>
                <c:pt idx="18148">
                  <c:v>53766014</c:v>
                </c:pt>
                <c:pt idx="18149">
                  <c:v>53778018</c:v>
                </c:pt>
                <c:pt idx="18150">
                  <c:v>53790002</c:v>
                </c:pt>
                <c:pt idx="18151">
                  <c:v>53802000</c:v>
                </c:pt>
                <c:pt idx="18152">
                  <c:v>53814002</c:v>
                </c:pt>
                <c:pt idx="18153">
                  <c:v>53826005</c:v>
                </c:pt>
                <c:pt idx="18154">
                  <c:v>53838008</c:v>
                </c:pt>
                <c:pt idx="18155">
                  <c:v>53850012</c:v>
                </c:pt>
                <c:pt idx="18156">
                  <c:v>53862005</c:v>
                </c:pt>
                <c:pt idx="18157">
                  <c:v>53874010</c:v>
                </c:pt>
                <c:pt idx="18158">
                  <c:v>53886013</c:v>
                </c:pt>
                <c:pt idx="18159">
                  <c:v>53898017</c:v>
                </c:pt>
                <c:pt idx="18160">
                  <c:v>53910007</c:v>
                </c:pt>
                <c:pt idx="18161">
                  <c:v>53922013</c:v>
                </c:pt>
                <c:pt idx="18162">
                  <c:v>53934018</c:v>
                </c:pt>
                <c:pt idx="18163">
                  <c:v>53946002</c:v>
                </c:pt>
                <c:pt idx="18164">
                  <c:v>53958007</c:v>
                </c:pt>
                <c:pt idx="18165">
                  <c:v>53970013</c:v>
                </c:pt>
                <c:pt idx="18166">
                  <c:v>53982014</c:v>
                </c:pt>
                <c:pt idx="18167">
                  <c:v>53994017</c:v>
                </c:pt>
                <c:pt idx="18168">
                  <c:v>54006002</c:v>
                </c:pt>
                <c:pt idx="18169">
                  <c:v>54018006</c:v>
                </c:pt>
                <c:pt idx="18170">
                  <c:v>54030014</c:v>
                </c:pt>
                <c:pt idx="18171">
                  <c:v>54042002</c:v>
                </c:pt>
                <c:pt idx="18172">
                  <c:v>54054007</c:v>
                </c:pt>
                <c:pt idx="18173">
                  <c:v>54066011</c:v>
                </c:pt>
                <c:pt idx="18174">
                  <c:v>54078015</c:v>
                </c:pt>
                <c:pt idx="18175">
                  <c:v>54090009</c:v>
                </c:pt>
                <c:pt idx="18176">
                  <c:v>54102013</c:v>
                </c:pt>
                <c:pt idx="18177">
                  <c:v>54114017</c:v>
                </c:pt>
                <c:pt idx="18178">
                  <c:v>54126001</c:v>
                </c:pt>
                <c:pt idx="18179">
                  <c:v>54138005</c:v>
                </c:pt>
                <c:pt idx="18180">
                  <c:v>54150001</c:v>
                </c:pt>
                <c:pt idx="18181">
                  <c:v>54162003</c:v>
                </c:pt>
                <c:pt idx="18182">
                  <c:v>54174007</c:v>
                </c:pt>
                <c:pt idx="18183">
                  <c:v>54186010</c:v>
                </c:pt>
                <c:pt idx="18184">
                  <c:v>54198013</c:v>
                </c:pt>
                <c:pt idx="18185">
                  <c:v>54210015</c:v>
                </c:pt>
                <c:pt idx="18186">
                  <c:v>54222002</c:v>
                </c:pt>
                <c:pt idx="18187">
                  <c:v>54234006</c:v>
                </c:pt>
                <c:pt idx="18188">
                  <c:v>54246009</c:v>
                </c:pt>
                <c:pt idx="18189">
                  <c:v>54258895</c:v>
                </c:pt>
                <c:pt idx="18190">
                  <c:v>54271012</c:v>
                </c:pt>
                <c:pt idx="18191">
                  <c:v>54283016</c:v>
                </c:pt>
                <c:pt idx="18192">
                  <c:v>54295001</c:v>
                </c:pt>
                <c:pt idx="18193">
                  <c:v>54307005</c:v>
                </c:pt>
                <c:pt idx="18194">
                  <c:v>54319010</c:v>
                </c:pt>
                <c:pt idx="18195">
                  <c:v>54331012</c:v>
                </c:pt>
                <c:pt idx="18196">
                  <c:v>54343015</c:v>
                </c:pt>
                <c:pt idx="18197">
                  <c:v>54355000</c:v>
                </c:pt>
                <c:pt idx="18198">
                  <c:v>54367004</c:v>
                </c:pt>
                <c:pt idx="18199">
                  <c:v>54379003</c:v>
                </c:pt>
                <c:pt idx="18200">
                  <c:v>54391010</c:v>
                </c:pt>
                <c:pt idx="18201">
                  <c:v>54403014</c:v>
                </c:pt>
                <c:pt idx="18202">
                  <c:v>54415018</c:v>
                </c:pt>
                <c:pt idx="18203">
                  <c:v>54427002</c:v>
                </c:pt>
                <c:pt idx="18204">
                  <c:v>54439006</c:v>
                </c:pt>
                <c:pt idx="18205">
                  <c:v>54451010</c:v>
                </c:pt>
                <c:pt idx="18206">
                  <c:v>54463014</c:v>
                </c:pt>
                <c:pt idx="18207">
                  <c:v>54475017</c:v>
                </c:pt>
                <c:pt idx="18208">
                  <c:v>54487005</c:v>
                </c:pt>
                <c:pt idx="18209">
                  <c:v>54499007</c:v>
                </c:pt>
                <c:pt idx="18210">
                  <c:v>54511010</c:v>
                </c:pt>
                <c:pt idx="18211">
                  <c:v>54523014</c:v>
                </c:pt>
                <c:pt idx="18212">
                  <c:v>54535017</c:v>
                </c:pt>
                <c:pt idx="18213">
                  <c:v>54547015</c:v>
                </c:pt>
                <c:pt idx="18214">
                  <c:v>54559003</c:v>
                </c:pt>
                <c:pt idx="18215">
                  <c:v>54571010</c:v>
                </c:pt>
                <c:pt idx="18216">
                  <c:v>54583013</c:v>
                </c:pt>
                <c:pt idx="18217">
                  <c:v>54595016</c:v>
                </c:pt>
                <c:pt idx="18218">
                  <c:v>54607004</c:v>
                </c:pt>
                <c:pt idx="18219">
                  <c:v>54619005</c:v>
                </c:pt>
                <c:pt idx="18220">
                  <c:v>54631009</c:v>
                </c:pt>
                <c:pt idx="18221">
                  <c:v>54643012</c:v>
                </c:pt>
                <c:pt idx="18222">
                  <c:v>54655717</c:v>
                </c:pt>
                <c:pt idx="18223">
                  <c:v>54668001</c:v>
                </c:pt>
                <c:pt idx="18224">
                  <c:v>54680008</c:v>
                </c:pt>
                <c:pt idx="18225">
                  <c:v>54692014</c:v>
                </c:pt>
                <c:pt idx="18226">
                  <c:v>54704017</c:v>
                </c:pt>
                <c:pt idx="18227">
                  <c:v>54716006</c:v>
                </c:pt>
                <c:pt idx="18228">
                  <c:v>54728007</c:v>
                </c:pt>
                <c:pt idx="18229">
                  <c:v>54740009</c:v>
                </c:pt>
                <c:pt idx="18230">
                  <c:v>54752012</c:v>
                </c:pt>
                <c:pt idx="18231">
                  <c:v>54764016</c:v>
                </c:pt>
                <c:pt idx="18232">
                  <c:v>54776008</c:v>
                </c:pt>
                <c:pt idx="18233">
                  <c:v>54788014</c:v>
                </c:pt>
                <c:pt idx="18234">
                  <c:v>54800017</c:v>
                </c:pt>
                <c:pt idx="18235">
                  <c:v>54812001</c:v>
                </c:pt>
                <c:pt idx="18236">
                  <c:v>54824597</c:v>
                </c:pt>
                <c:pt idx="18237">
                  <c:v>54836000</c:v>
                </c:pt>
                <c:pt idx="18238">
                  <c:v>54848004</c:v>
                </c:pt>
                <c:pt idx="18239">
                  <c:v>54860008</c:v>
                </c:pt>
                <c:pt idx="18240">
                  <c:v>54872011</c:v>
                </c:pt>
                <c:pt idx="18241">
                  <c:v>54884007</c:v>
                </c:pt>
                <c:pt idx="18242">
                  <c:v>54896010</c:v>
                </c:pt>
                <c:pt idx="18243">
                  <c:v>54908012</c:v>
                </c:pt>
                <c:pt idx="18244">
                  <c:v>54920016</c:v>
                </c:pt>
                <c:pt idx="18245">
                  <c:v>54932001</c:v>
                </c:pt>
                <c:pt idx="18246">
                  <c:v>54944004</c:v>
                </c:pt>
                <c:pt idx="18247">
                  <c:v>54956008</c:v>
                </c:pt>
                <c:pt idx="18248">
                  <c:v>54968012</c:v>
                </c:pt>
                <c:pt idx="18249">
                  <c:v>54980015</c:v>
                </c:pt>
                <c:pt idx="18250">
                  <c:v>54992000</c:v>
                </c:pt>
                <c:pt idx="18251">
                  <c:v>55004010</c:v>
                </c:pt>
                <c:pt idx="18252">
                  <c:v>55016018</c:v>
                </c:pt>
                <c:pt idx="18253">
                  <c:v>55028001</c:v>
                </c:pt>
                <c:pt idx="18254">
                  <c:v>55040006</c:v>
                </c:pt>
                <c:pt idx="18255">
                  <c:v>55052009</c:v>
                </c:pt>
                <c:pt idx="18256">
                  <c:v>55064012</c:v>
                </c:pt>
                <c:pt idx="18257">
                  <c:v>55076016</c:v>
                </c:pt>
                <c:pt idx="18258">
                  <c:v>55088000</c:v>
                </c:pt>
                <c:pt idx="18259">
                  <c:v>55100005</c:v>
                </c:pt>
                <c:pt idx="18260">
                  <c:v>55112009</c:v>
                </c:pt>
                <c:pt idx="18261">
                  <c:v>55124012</c:v>
                </c:pt>
                <c:pt idx="18262">
                  <c:v>55136013</c:v>
                </c:pt>
                <c:pt idx="18263">
                  <c:v>55148000</c:v>
                </c:pt>
                <c:pt idx="18264">
                  <c:v>55160007</c:v>
                </c:pt>
                <c:pt idx="18265">
                  <c:v>55172009</c:v>
                </c:pt>
                <c:pt idx="18266">
                  <c:v>55184011</c:v>
                </c:pt>
                <c:pt idx="18267">
                  <c:v>55196010</c:v>
                </c:pt>
                <c:pt idx="18268">
                  <c:v>55208018</c:v>
                </c:pt>
                <c:pt idx="18269">
                  <c:v>55220003</c:v>
                </c:pt>
                <c:pt idx="18270">
                  <c:v>55232008</c:v>
                </c:pt>
                <c:pt idx="18271">
                  <c:v>55244011</c:v>
                </c:pt>
                <c:pt idx="18272">
                  <c:v>55256002</c:v>
                </c:pt>
                <c:pt idx="18273">
                  <c:v>55268009</c:v>
                </c:pt>
                <c:pt idx="18274">
                  <c:v>55280012</c:v>
                </c:pt>
                <c:pt idx="18275">
                  <c:v>55292015</c:v>
                </c:pt>
                <c:pt idx="18276">
                  <c:v>55304000</c:v>
                </c:pt>
                <c:pt idx="18277">
                  <c:v>55316014</c:v>
                </c:pt>
                <c:pt idx="18278">
                  <c:v>55328017</c:v>
                </c:pt>
                <c:pt idx="18279">
                  <c:v>55340002</c:v>
                </c:pt>
                <c:pt idx="18280">
                  <c:v>55352008</c:v>
                </c:pt>
                <c:pt idx="18281">
                  <c:v>55364010</c:v>
                </c:pt>
                <c:pt idx="18282">
                  <c:v>55376004</c:v>
                </c:pt>
                <c:pt idx="18283">
                  <c:v>55388007</c:v>
                </c:pt>
                <c:pt idx="18284">
                  <c:v>55400011</c:v>
                </c:pt>
                <c:pt idx="18285">
                  <c:v>55412014</c:v>
                </c:pt>
                <c:pt idx="18286">
                  <c:v>55424017</c:v>
                </c:pt>
                <c:pt idx="18287">
                  <c:v>55436877</c:v>
                </c:pt>
                <c:pt idx="18288">
                  <c:v>55449013</c:v>
                </c:pt>
                <c:pt idx="18289">
                  <c:v>55461001</c:v>
                </c:pt>
                <c:pt idx="18290">
                  <c:v>55473006</c:v>
                </c:pt>
                <c:pt idx="18291">
                  <c:v>55485018</c:v>
                </c:pt>
                <c:pt idx="18292">
                  <c:v>55497011</c:v>
                </c:pt>
                <c:pt idx="18293">
                  <c:v>55509011</c:v>
                </c:pt>
                <c:pt idx="18294">
                  <c:v>55521015</c:v>
                </c:pt>
                <c:pt idx="18295">
                  <c:v>55533018</c:v>
                </c:pt>
                <c:pt idx="18296">
                  <c:v>55545003</c:v>
                </c:pt>
                <c:pt idx="18297">
                  <c:v>55557007</c:v>
                </c:pt>
                <c:pt idx="18298">
                  <c:v>55569011</c:v>
                </c:pt>
                <c:pt idx="18299">
                  <c:v>55581014</c:v>
                </c:pt>
                <c:pt idx="18300">
                  <c:v>55593017</c:v>
                </c:pt>
                <c:pt idx="18301">
                  <c:v>55605002</c:v>
                </c:pt>
                <c:pt idx="18302">
                  <c:v>55617007</c:v>
                </c:pt>
                <c:pt idx="18303">
                  <c:v>55629018</c:v>
                </c:pt>
                <c:pt idx="18304">
                  <c:v>55641008</c:v>
                </c:pt>
                <c:pt idx="18305">
                  <c:v>55653001</c:v>
                </c:pt>
                <c:pt idx="18306">
                  <c:v>55665008</c:v>
                </c:pt>
                <c:pt idx="18307">
                  <c:v>55677001</c:v>
                </c:pt>
                <c:pt idx="18308">
                  <c:v>55689013</c:v>
                </c:pt>
                <c:pt idx="18309">
                  <c:v>55701508</c:v>
                </c:pt>
                <c:pt idx="18310">
                  <c:v>55713005</c:v>
                </c:pt>
                <c:pt idx="18311">
                  <c:v>55725011</c:v>
                </c:pt>
                <c:pt idx="18312">
                  <c:v>55737014</c:v>
                </c:pt>
                <c:pt idx="18313">
                  <c:v>55749017</c:v>
                </c:pt>
                <c:pt idx="18314">
                  <c:v>55761002</c:v>
                </c:pt>
                <c:pt idx="18315">
                  <c:v>55773006</c:v>
                </c:pt>
                <c:pt idx="18316">
                  <c:v>55785015</c:v>
                </c:pt>
                <c:pt idx="18317">
                  <c:v>55797007</c:v>
                </c:pt>
                <c:pt idx="18318">
                  <c:v>55809001</c:v>
                </c:pt>
                <c:pt idx="18319">
                  <c:v>55821007</c:v>
                </c:pt>
                <c:pt idx="18320">
                  <c:v>55833000</c:v>
                </c:pt>
                <c:pt idx="18321">
                  <c:v>55845009</c:v>
                </c:pt>
                <c:pt idx="18322">
                  <c:v>55857012</c:v>
                </c:pt>
                <c:pt idx="18323">
                  <c:v>55869015</c:v>
                </c:pt>
                <c:pt idx="18324">
                  <c:v>55881000</c:v>
                </c:pt>
                <c:pt idx="18325">
                  <c:v>55893005</c:v>
                </c:pt>
                <c:pt idx="18326">
                  <c:v>55905011</c:v>
                </c:pt>
                <c:pt idx="18327">
                  <c:v>55917012</c:v>
                </c:pt>
                <c:pt idx="18328">
                  <c:v>55929001</c:v>
                </c:pt>
                <c:pt idx="18329">
                  <c:v>55941013</c:v>
                </c:pt>
                <c:pt idx="18330">
                  <c:v>55953007</c:v>
                </c:pt>
                <c:pt idx="18331">
                  <c:v>55965013</c:v>
                </c:pt>
                <c:pt idx="18332">
                  <c:v>55977015</c:v>
                </c:pt>
                <c:pt idx="18333">
                  <c:v>55989008</c:v>
                </c:pt>
                <c:pt idx="18334">
                  <c:v>56001014</c:v>
                </c:pt>
                <c:pt idx="18335">
                  <c:v>56013008</c:v>
                </c:pt>
                <c:pt idx="18336">
                  <c:v>56025001</c:v>
                </c:pt>
                <c:pt idx="18337">
                  <c:v>56037016</c:v>
                </c:pt>
                <c:pt idx="18338">
                  <c:v>56049004</c:v>
                </c:pt>
                <c:pt idx="18339">
                  <c:v>56061009</c:v>
                </c:pt>
                <c:pt idx="18340">
                  <c:v>56073012</c:v>
                </c:pt>
                <c:pt idx="18341">
                  <c:v>56085015</c:v>
                </c:pt>
                <c:pt idx="18342">
                  <c:v>56097016</c:v>
                </c:pt>
                <c:pt idx="18343">
                  <c:v>56109008</c:v>
                </c:pt>
                <c:pt idx="18344">
                  <c:v>56121001</c:v>
                </c:pt>
                <c:pt idx="18345">
                  <c:v>56133007</c:v>
                </c:pt>
                <c:pt idx="18346">
                  <c:v>56145000</c:v>
                </c:pt>
                <c:pt idx="18347">
                  <c:v>56157002</c:v>
                </c:pt>
                <c:pt idx="18348">
                  <c:v>56169008</c:v>
                </c:pt>
                <c:pt idx="18349">
                  <c:v>56181001</c:v>
                </c:pt>
                <c:pt idx="18350">
                  <c:v>56193014</c:v>
                </c:pt>
                <c:pt idx="18351">
                  <c:v>56205001</c:v>
                </c:pt>
                <c:pt idx="18352">
                  <c:v>56217012</c:v>
                </c:pt>
                <c:pt idx="18353">
                  <c:v>56229005</c:v>
                </c:pt>
                <c:pt idx="18354">
                  <c:v>56241012</c:v>
                </c:pt>
                <c:pt idx="18355">
                  <c:v>56253005</c:v>
                </c:pt>
                <c:pt idx="18356">
                  <c:v>56265018</c:v>
                </c:pt>
                <c:pt idx="18357">
                  <c:v>56277018</c:v>
                </c:pt>
                <c:pt idx="18358">
                  <c:v>56289006</c:v>
                </c:pt>
                <c:pt idx="18359">
                  <c:v>56301018</c:v>
                </c:pt>
                <c:pt idx="18360">
                  <c:v>56313011</c:v>
                </c:pt>
                <c:pt idx="18361">
                  <c:v>56325017</c:v>
                </c:pt>
                <c:pt idx="18362">
                  <c:v>56337001</c:v>
                </c:pt>
                <c:pt idx="18363">
                  <c:v>56349002</c:v>
                </c:pt>
                <c:pt idx="18364">
                  <c:v>56361005</c:v>
                </c:pt>
                <c:pt idx="18365">
                  <c:v>56373009</c:v>
                </c:pt>
                <c:pt idx="18366">
                  <c:v>56385992</c:v>
                </c:pt>
                <c:pt idx="18367">
                  <c:v>56398013</c:v>
                </c:pt>
                <c:pt idx="18368">
                  <c:v>56410001</c:v>
                </c:pt>
                <c:pt idx="18369">
                  <c:v>56422014</c:v>
                </c:pt>
                <c:pt idx="18370">
                  <c:v>56434007</c:v>
                </c:pt>
                <c:pt idx="18371">
                  <c:v>56446004</c:v>
                </c:pt>
                <c:pt idx="18372">
                  <c:v>56458016</c:v>
                </c:pt>
                <c:pt idx="18373">
                  <c:v>56470009</c:v>
                </c:pt>
                <c:pt idx="18374">
                  <c:v>56482003</c:v>
                </c:pt>
                <c:pt idx="18375">
                  <c:v>56494009</c:v>
                </c:pt>
                <c:pt idx="18376">
                  <c:v>56506007</c:v>
                </c:pt>
                <c:pt idx="18377">
                  <c:v>56518010</c:v>
                </c:pt>
                <c:pt idx="18378">
                  <c:v>56530014</c:v>
                </c:pt>
                <c:pt idx="18379">
                  <c:v>56542018</c:v>
                </c:pt>
                <c:pt idx="18380">
                  <c:v>56554003</c:v>
                </c:pt>
                <c:pt idx="18381">
                  <c:v>56566016</c:v>
                </c:pt>
                <c:pt idx="18382">
                  <c:v>56578004</c:v>
                </c:pt>
                <c:pt idx="18383">
                  <c:v>56590017</c:v>
                </c:pt>
                <c:pt idx="18384">
                  <c:v>56602010</c:v>
                </c:pt>
                <c:pt idx="18385">
                  <c:v>56614557</c:v>
                </c:pt>
                <c:pt idx="18386">
                  <c:v>56627015</c:v>
                </c:pt>
                <c:pt idx="18387">
                  <c:v>56639008</c:v>
                </c:pt>
                <c:pt idx="18388">
                  <c:v>56651014</c:v>
                </c:pt>
                <c:pt idx="18389">
                  <c:v>56663007</c:v>
                </c:pt>
                <c:pt idx="18390">
                  <c:v>56675008</c:v>
                </c:pt>
                <c:pt idx="18391">
                  <c:v>56687016</c:v>
                </c:pt>
                <c:pt idx="18392">
                  <c:v>56699010</c:v>
                </c:pt>
                <c:pt idx="18393">
                  <c:v>56711002</c:v>
                </c:pt>
                <c:pt idx="18394">
                  <c:v>56723008</c:v>
                </c:pt>
                <c:pt idx="18395">
                  <c:v>56735016</c:v>
                </c:pt>
                <c:pt idx="18396">
                  <c:v>56747005</c:v>
                </c:pt>
                <c:pt idx="18397">
                  <c:v>56759017</c:v>
                </c:pt>
                <c:pt idx="18398">
                  <c:v>56771012</c:v>
                </c:pt>
                <c:pt idx="18399">
                  <c:v>56783006</c:v>
                </c:pt>
                <c:pt idx="18400">
                  <c:v>56795011</c:v>
                </c:pt>
                <c:pt idx="18401">
                  <c:v>56807004</c:v>
                </c:pt>
                <c:pt idx="18402">
                  <c:v>56819016</c:v>
                </c:pt>
                <c:pt idx="18403">
                  <c:v>56831009</c:v>
                </c:pt>
                <c:pt idx="18404">
                  <c:v>56843015</c:v>
                </c:pt>
                <c:pt idx="18405">
                  <c:v>56855009</c:v>
                </c:pt>
                <c:pt idx="18406">
                  <c:v>56867014</c:v>
                </c:pt>
                <c:pt idx="18407">
                  <c:v>56879007</c:v>
                </c:pt>
                <c:pt idx="18408">
                  <c:v>56891000</c:v>
                </c:pt>
                <c:pt idx="18409">
                  <c:v>56903006</c:v>
                </c:pt>
                <c:pt idx="18410">
                  <c:v>56915018</c:v>
                </c:pt>
                <c:pt idx="18411">
                  <c:v>56927014</c:v>
                </c:pt>
                <c:pt idx="18412">
                  <c:v>56939006</c:v>
                </c:pt>
                <c:pt idx="18413">
                  <c:v>56951000</c:v>
                </c:pt>
                <c:pt idx="18414">
                  <c:v>56963005</c:v>
                </c:pt>
                <c:pt idx="18415">
                  <c:v>56975017</c:v>
                </c:pt>
                <c:pt idx="18416">
                  <c:v>56987006</c:v>
                </c:pt>
                <c:pt idx="18417">
                  <c:v>56999015</c:v>
                </c:pt>
                <c:pt idx="18418">
                  <c:v>57011008</c:v>
                </c:pt>
                <c:pt idx="18419">
                  <c:v>57023013</c:v>
                </c:pt>
                <c:pt idx="18420">
                  <c:v>57035006</c:v>
                </c:pt>
                <c:pt idx="18421">
                  <c:v>57047000</c:v>
                </c:pt>
                <c:pt idx="18422">
                  <c:v>57059006</c:v>
                </c:pt>
                <c:pt idx="18423">
                  <c:v>57071018</c:v>
                </c:pt>
                <c:pt idx="18424">
                  <c:v>57083011</c:v>
                </c:pt>
                <c:pt idx="18425">
                  <c:v>57095016</c:v>
                </c:pt>
                <c:pt idx="18426">
                  <c:v>57107014</c:v>
                </c:pt>
                <c:pt idx="18427">
                  <c:v>57119004</c:v>
                </c:pt>
                <c:pt idx="18428">
                  <c:v>57131008</c:v>
                </c:pt>
                <c:pt idx="18429">
                  <c:v>57143002</c:v>
                </c:pt>
                <c:pt idx="18430">
                  <c:v>57155014</c:v>
                </c:pt>
                <c:pt idx="18431">
                  <c:v>57167001</c:v>
                </c:pt>
                <c:pt idx="18432">
                  <c:v>57179009</c:v>
                </c:pt>
                <c:pt idx="18433">
                  <c:v>57191013</c:v>
                </c:pt>
                <c:pt idx="18434">
                  <c:v>57203017</c:v>
                </c:pt>
                <c:pt idx="18435">
                  <c:v>57215001</c:v>
                </c:pt>
                <c:pt idx="18436">
                  <c:v>57227012</c:v>
                </c:pt>
                <c:pt idx="18437">
                  <c:v>57239004</c:v>
                </c:pt>
                <c:pt idx="18438">
                  <c:v>57251016</c:v>
                </c:pt>
                <c:pt idx="18439">
                  <c:v>57263009</c:v>
                </c:pt>
                <c:pt idx="18440">
                  <c:v>57275003</c:v>
                </c:pt>
                <c:pt idx="18441">
                  <c:v>57287008</c:v>
                </c:pt>
                <c:pt idx="18442">
                  <c:v>57299010</c:v>
                </c:pt>
                <c:pt idx="18443">
                  <c:v>57311015</c:v>
                </c:pt>
                <c:pt idx="18444">
                  <c:v>57323008</c:v>
                </c:pt>
                <c:pt idx="18445">
                  <c:v>57335002</c:v>
                </c:pt>
                <c:pt idx="18446">
                  <c:v>57347006</c:v>
                </c:pt>
                <c:pt idx="18447">
                  <c:v>57359006</c:v>
                </c:pt>
                <c:pt idx="18448">
                  <c:v>57371010</c:v>
                </c:pt>
                <c:pt idx="18449">
                  <c:v>57383013</c:v>
                </c:pt>
                <c:pt idx="18450">
                  <c:v>57395017</c:v>
                </c:pt>
                <c:pt idx="18451">
                  <c:v>57407930</c:v>
                </c:pt>
                <c:pt idx="18452">
                  <c:v>57420008</c:v>
                </c:pt>
                <c:pt idx="18453">
                  <c:v>57432001</c:v>
                </c:pt>
                <c:pt idx="18454">
                  <c:v>57444012</c:v>
                </c:pt>
                <c:pt idx="18455">
                  <c:v>57456006</c:v>
                </c:pt>
                <c:pt idx="18456">
                  <c:v>57468012</c:v>
                </c:pt>
                <c:pt idx="18457">
                  <c:v>57480014</c:v>
                </c:pt>
                <c:pt idx="18458">
                  <c:v>57492008</c:v>
                </c:pt>
                <c:pt idx="18459">
                  <c:v>57504014</c:v>
                </c:pt>
                <c:pt idx="18460">
                  <c:v>57516007</c:v>
                </c:pt>
                <c:pt idx="18461">
                  <c:v>57528000</c:v>
                </c:pt>
                <c:pt idx="18462">
                  <c:v>57540007</c:v>
                </c:pt>
                <c:pt idx="18463">
                  <c:v>57552000</c:v>
                </c:pt>
                <c:pt idx="18464">
                  <c:v>57564012</c:v>
                </c:pt>
                <c:pt idx="18465">
                  <c:v>57576005</c:v>
                </c:pt>
                <c:pt idx="18466">
                  <c:v>57588011</c:v>
                </c:pt>
                <c:pt idx="18467">
                  <c:v>57600016</c:v>
                </c:pt>
                <c:pt idx="18468">
                  <c:v>57612008</c:v>
                </c:pt>
                <c:pt idx="18469">
                  <c:v>57624001</c:v>
                </c:pt>
                <c:pt idx="18470">
                  <c:v>57636007</c:v>
                </c:pt>
                <c:pt idx="18471">
                  <c:v>57648003</c:v>
                </c:pt>
                <c:pt idx="18472">
                  <c:v>57660288</c:v>
                </c:pt>
                <c:pt idx="18473">
                  <c:v>57672013</c:v>
                </c:pt>
                <c:pt idx="18474">
                  <c:v>57684001</c:v>
                </c:pt>
                <c:pt idx="18475">
                  <c:v>57696013</c:v>
                </c:pt>
                <c:pt idx="18476">
                  <c:v>57708006</c:v>
                </c:pt>
                <c:pt idx="18477">
                  <c:v>57720013</c:v>
                </c:pt>
                <c:pt idx="18478">
                  <c:v>57732001</c:v>
                </c:pt>
                <c:pt idx="18479">
                  <c:v>57744010</c:v>
                </c:pt>
                <c:pt idx="18480">
                  <c:v>57756004</c:v>
                </c:pt>
                <c:pt idx="18481">
                  <c:v>57768016</c:v>
                </c:pt>
                <c:pt idx="18482">
                  <c:v>57780824</c:v>
                </c:pt>
                <c:pt idx="18483">
                  <c:v>57793017</c:v>
                </c:pt>
                <c:pt idx="18484">
                  <c:v>57805005</c:v>
                </c:pt>
                <c:pt idx="18485">
                  <c:v>57817017</c:v>
                </c:pt>
                <c:pt idx="18486">
                  <c:v>57829011</c:v>
                </c:pt>
                <c:pt idx="18487">
                  <c:v>57841017</c:v>
                </c:pt>
                <c:pt idx="18488">
                  <c:v>57853000</c:v>
                </c:pt>
                <c:pt idx="18489">
                  <c:v>57865006</c:v>
                </c:pt>
                <c:pt idx="18490">
                  <c:v>57877000</c:v>
                </c:pt>
                <c:pt idx="18491">
                  <c:v>57889013</c:v>
                </c:pt>
                <c:pt idx="18492">
                  <c:v>57901015</c:v>
                </c:pt>
                <c:pt idx="18493">
                  <c:v>57913009</c:v>
                </c:pt>
                <c:pt idx="18494">
                  <c:v>57925003</c:v>
                </c:pt>
                <c:pt idx="18495">
                  <c:v>57937009</c:v>
                </c:pt>
                <c:pt idx="18496">
                  <c:v>57949002</c:v>
                </c:pt>
                <c:pt idx="18497">
                  <c:v>57961016</c:v>
                </c:pt>
                <c:pt idx="18498">
                  <c:v>57973009</c:v>
                </c:pt>
                <c:pt idx="18499">
                  <c:v>57985002</c:v>
                </c:pt>
                <c:pt idx="18500">
                  <c:v>57997011</c:v>
                </c:pt>
                <c:pt idx="18501">
                  <c:v>58009003</c:v>
                </c:pt>
                <c:pt idx="18502">
                  <c:v>58021015</c:v>
                </c:pt>
                <c:pt idx="18503">
                  <c:v>58033017</c:v>
                </c:pt>
                <c:pt idx="18504">
                  <c:v>58045010</c:v>
                </c:pt>
                <c:pt idx="18505">
                  <c:v>58057016</c:v>
                </c:pt>
                <c:pt idx="18506">
                  <c:v>58069010</c:v>
                </c:pt>
                <c:pt idx="18507">
                  <c:v>58081002</c:v>
                </c:pt>
                <c:pt idx="18508">
                  <c:v>58093005</c:v>
                </c:pt>
                <c:pt idx="18509">
                  <c:v>58105013</c:v>
                </c:pt>
                <c:pt idx="18510">
                  <c:v>58117006</c:v>
                </c:pt>
                <c:pt idx="18511">
                  <c:v>58129018</c:v>
                </c:pt>
                <c:pt idx="18512">
                  <c:v>58141011</c:v>
                </c:pt>
                <c:pt idx="18513">
                  <c:v>58153001</c:v>
                </c:pt>
                <c:pt idx="18514">
                  <c:v>58165011</c:v>
                </c:pt>
                <c:pt idx="18515">
                  <c:v>58177005</c:v>
                </c:pt>
                <c:pt idx="18516">
                  <c:v>58189017</c:v>
                </c:pt>
                <c:pt idx="18517">
                  <c:v>58201010</c:v>
                </c:pt>
                <c:pt idx="18518">
                  <c:v>58213000</c:v>
                </c:pt>
                <c:pt idx="18519">
                  <c:v>58225011</c:v>
                </c:pt>
                <c:pt idx="18520">
                  <c:v>58237004</c:v>
                </c:pt>
                <c:pt idx="18521">
                  <c:v>58249016</c:v>
                </c:pt>
                <c:pt idx="18522">
                  <c:v>58261009</c:v>
                </c:pt>
                <c:pt idx="18523">
                  <c:v>58273007</c:v>
                </c:pt>
                <c:pt idx="18524">
                  <c:v>58285000</c:v>
                </c:pt>
                <c:pt idx="18525">
                  <c:v>58297014</c:v>
                </c:pt>
                <c:pt idx="18526">
                  <c:v>58309008</c:v>
                </c:pt>
                <c:pt idx="18527">
                  <c:v>58321002</c:v>
                </c:pt>
                <c:pt idx="18528">
                  <c:v>58333013</c:v>
                </c:pt>
                <c:pt idx="18529">
                  <c:v>58345003</c:v>
                </c:pt>
                <c:pt idx="18530">
                  <c:v>58357013</c:v>
                </c:pt>
                <c:pt idx="18531">
                  <c:v>58369006</c:v>
                </c:pt>
                <c:pt idx="18532">
                  <c:v>58381018</c:v>
                </c:pt>
                <c:pt idx="18533">
                  <c:v>58393012</c:v>
                </c:pt>
                <c:pt idx="18534">
                  <c:v>58405007</c:v>
                </c:pt>
                <c:pt idx="18535">
                  <c:v>58417001</c:v>
                </c:pt>
                <c:pt idx="18536">
                  <c:v>58429008</c:v>
                </c:pt>
                <c:pt idx="18537">
                  <c:v>58441002</c:v>
                </c:pt>
                <c:pt idx="18538">
                  <c:v>58453013</c:v>
                </c:pt>
                <c:pt idx="18539">
                  <c:v>58465004</c:v>
                </c:pt>
                <c:pt idx="18540">
                  <c:v>58477006</c:v>
                </c:pt>
                <c:pt idx="18541">
                  <c:v>58489010</c:v>
                </c:pt>
                <c:pt idx="18542">
                  <c:v>58501013</c:v>
                </c:pt>
                <c:pt idx="18543">
                  <c:v>58513016</c:v>
                </c:pt>
                <c:pt idx="18544">
                  <c:v>58525010</c:v>
                </c:pt>
                <c:pt idx="18545">
                  <c:v>58537015</c:v>
                </c:pt>
                <c:pt idx="18546">
                  <c:v>58549018</c:v>
                </c:pt>
                <c:pt idx="18547">
                  <c:v>58561002</c:v>
                </c:pt>
                <c:pt idx="18548">
                  <c:v>58574270</c:v>
                </c:pt>
                <c:pt idx="18549">
                  <c:v>58586014</c:v>
                </c:pt>
                <c:pt idx="18550">
                  <c:v>58598005</c:v>
                </c:pt>
                <c:pt idx="18551">
                  <c:v>58610017</c:v>
                </c:pt>
                <c:pt idx="18552">
                  <c:v>58622011</c:v>
                </c:pt>
                <c:pt idx="18553">
                  <c:v>58634017</c:v>
                </c:pt>
                <c:pt idx="18554">
                  <c:v>58646000</c:v>
                </c:pt>
                <c:pt idx="18555">
                  <c:v>58658001</c:v>
                </c:pt>
                <c:pt idx="18556">
                  <c:v>58670004</c:v>
                </c:pt>
                <c:pt idx="18557">
                  <c:v>58682008</c:v>
                </c:pt>
                <c:pt idx="18558">
                  <c:v>58694011</c:v>
                </c:pt>
                <c:pt idx="18559">
                  <c:v>58706012</c:v>
                </c:pt>
                <c:pt idx="18560">
                  <c:v>58718004</c:v>
                </c:pt>
                <c:pt idx="18561">
                  <c:v>58730016</c:v>
                </c:pt>
                <c:pt idx="18562">
                  <c:v>58742009</c:v>
                </c:pt>
                <c:pt idx="18563">
                  <c:v>58754016</c:v>
                </c:pt>
                <c:pt idx="18564">
                  <c:v>58766004</c:v>
                </c:pt>
                <c:pt idx="18565">
                  <c:v>58778014</c:v>
                </c:pt>
                <c:pt idx="18566">
                  <c:v>58790007</c:v>
                </c:pt>
                <c:pt idx="18567">
                  <c:v>58802000</c:v>
                </c:pt>
                <c:pt idx="18568">
                  <c:v>58814006</c:v>
                </c:pt>
                <c:pt idx="18569">
                  <c:v>58826000</c:v>
                </c:pt>
                <c:pt idx="18570">
                  <c:v>58838003</c:v>
                </c:pt>
                <c:pt idx="18571">
                  <c:v>58850011</c:v>
                </c:pt>
                <c:pt idx="18572">
                  <c:v>58862016</c:v>
                </c:pt>
                <c:pt idx="18573">
                  <c:v>58874018</c:v>
                </c:pt>
                <c:pt idx="18574">
                  <c:v>58887094</c:v>
                </c:pt>
                <c:pt idx="18575">
                  <c:v>58899006</c:v>
                </c:pt>
                <c:pt idx="18576">
                  <c:v>58911012</c:v>
                </c:pt>
                <c:pt idx="18577">
                  <c:v>58923005</c:v>
                </c:pt>
                <c:pt idx="18578">
                  <c:v>58935017</c:v>
                </c:pt>
                <c:pt idx="18579">
                  <c:v>58947012</c:v>
                </c:pt>
                <c:pt idx="18580">
                  <c:v>58959006</c:v>
                </c:pt>
                <c:pt idx="18581">
                  <c:v>58971012</c:v>
                </c:pt>
                <c:pt idx="18582">
                  <c:v>58983005</c:v>
                </c:pt>
                <c:pt idx="18583">
                  <c:v>58995017</c:v>
                </c:pt>
                <c:pt idx="18584">
                  <c:v>59007000</c:v>
                </c:pt>
                <c:pt idx="18585">
                  <c:v>59019003</c:v>
                </c:pt>
                <c:pt idx="18586">
                  <c:v>59031006</c:v>
                </c:pt>
                <c:pt idx="18587">
                  <c:v>59043010</c:v>
                </c:pt>
                <c:pt idx="18588">
                  <c:v>59055013</c:v>
                </c:pt>
                <c:pt idx="18589">
                  <c:v>59067018</c:v>
                </c:pt>
                <c:pt idx="18590">
                  <c:v>59079005</c:v>
                </c:pt>
                <c:pt idx="18591">
                  <c:v>59091017</c:v>
                </c:pt>
                <c:pt idx="18592">
                  <c:v>59103011</c:v>
                </c:pt>
                <c:pt idx="18593">
                  <c:v>59115017</c:v>
                </c:pt>
                <c:pt idx="18594">
                  <c:v>59127016</c:v>
                </c:pt>
                <c:pt idx="18595">
                  <c:v>59139000</c:v>
                </c:pt>
                <c:pt idx="18596">
                  <c:v>59151005</c:v>
                </c:pt>
                <c:pt idx="18597">
                  <c:v>59163008</c:v>
                </c:pt>
                <c:pt idx="18598">
                  <c:v>59175011</c:v>
                </c:pt>
                <c:pt idx="18599">
                  <c:v>59187005</c:v>
                </c:pt>
                <c:pt idx="18600">
                  <c:v>59199014</c:v>
                </c:pt>
                <c:pt idx="18601">
                  <c:v>59211008</c:v>
                </c:pt>
                <c:pt idx="18602">
                  <c:v>59223001</c:v>
                </c:pt>
                <c:pt idx="18603">
                  <c:v>59235007</c:v>
                </c:pt>
                <c:pt idx="18604">
                  <c:v>59247491</c:v>
                </c:pt>
                <c:pt idx="18605">
                  <c:v>59259007</c:v>
                </c:pt>
                <c:pt idx="18606">
                  <c:v>59271012</c:v>
                </c:pt>
                <c:pt idx="18607">
                  <c:v>59283015</c:v>
                </c:pt>
                <c:pt idx="18608">
                  <c:v>59295000</c:v>
                </c:pt>
                <c:pt idx="18609">
                  <c:v>59307004</c:v>
                </c:pt>
                <c:pt idx="18610">
                  <c:v>59319011</c:v>
                </c:pt>
                <c:pt idx="18611">
                  <c:v>59331018</c:v>
                </c:pt>
                <c:pt idx="18612">
                  <c:v>59343004</c:v>
                </c:pt>
                <c:pt idx="18613">
                  <c:v>59355009</c:v>
                </c:pt>
                <c:pt idx="18614">
                  <c:v>59367013</c:v>
                </c:pt>
                <c:pt idx="18615">
                  <c:v>59379010</c:v>
                </c:pt>
                <c:pt idx="18616">
                  <c:v>59391011</c:v>
                </c:pt>
                <c:pt idx="18617">
                  <c:v>59403015</c:v>
                </c:pt>
                <c:pt idx="18618">
                  <c:v>59415017</c:v>
                </c:pt>
                <c:pt idx="18619">
                  <c:v>59427002</c:v>
                </c:pt>
                <c:pt idx="18620">
                  <c:v>59439001</c:v>
                </c:pt>
                <c:pt idx="18621">
                  <c:v>59451008</c:v>
                </c:pt>
                <c:pt idx="18622">
                  <c:v>59463013</c:v>
                </c:pt>
                <c:pt idx="18623">
                  <c:v>59475017</c:v>
                </c:pt>
                <c:pt idx="18624">
                  <c:v>59487001</c:v>
                </c:pt>
                <c:pt idx="18625">
                  <c:v>59499006</c:v>
                </c:pt>
                <c:pt idx="18626">
                  <c:v>59511000</c:v>
                </c:pt>
                <c:pt idx="18627">
                  <c:v>59523004</c:v>
                </c:pt>
                <c:pt idx="18628">
                  <c:v>59535008</c:v>
                </c:pt>
                <c:pt idx="18629">
                  <c:v>59547010</c:v>
                </c:pt>
                <c:pt idx="18630">
                  <c:v>59559014</c:v>
                </c:pt>
                <c:pt idx="18631">
                  <c:v>59571013</c:v>
                </c:pt>
                <c:pt idx="18632">
                  <c:v>59583002</c:v>
                </c:pt>
                <c:pt idx="18633">
                  <c:v>59595007</c:v>
                </c:pt>
                <c:pt idx="18634">
                  <c:v>59607010</c:v>
                </c:pt>
                <c:pt idx="18635">
                  <c:v>59619013</c:v>
                </c:pt>
                <c:pt idx="18636">
                  <c:v>59631002</c:v>
                </c:pt>
                <c:pt idx="18637">
                  <c:v>59643003</c:v>
                </c:pt>
                <c:pt idx="18638">
                  <c:v>59655006</c:v>
                </c:pt>
                <c:pt idx="18639">
                  <c:v>59667009</c:v>
                </c:pt>
                <c:pt idx="18640">
                  <c:v>59679011</c:v>
                </c:pt>
                <c:pt idx="18641">
                  <c:v>59691017</c:v>
                </c:pt>
                <c:pt idx="18642">
                  <c:v>59703001</c:v>
                </c:pt>
                <c:pt idx="18643">
                  <c:v>59715005</c:v>
                </c:pt>
                <c:pt idx="18644">
                  <c:v>59727008</c:v>
                </c:pt>
                <c:pt idx="18645">
                  <c:v>59739008</c:v>
                </c:pt>
                <c:pt idx="18646">
                  <c:v>59751001</c:v>
                </c:pt>
                <c:pt idx="18647">
                  <c:v>59763014</c:v>
                </c:pt>
                <c:pt idx="18648">
                  <c:v>59775006</c:v>
                </c:pt>
                <c:pt idx="18649">
                  <c:v>59787012</c:v>
                </c:pt>
                <c:pt idx="18650">
                  <c:v>59799016</c:v>
                </c:pt>
                <c:pt idx="18651">
                  <c:v>59811004</c:v>
                </c:pt>
                <c:pt idx="18652">
                  <c:v>59823010</c:v>
                </c:pt>
                <c:pt idx="18653">
                  <c:v>59835012</c:v>
                </c:pt>
                <c:pt idx="18654">
                  <c:v>59847016</c:v>
                </c:pt>
                <c:pt idx="18655">
                  <c:v>59859001</c:v>
                </c:pt>
                <c:pt idx="18656">
                  <c:v>59871005</c:v>
                </c:pt>
                <c:pt idx="18657">
                  <c:v>59883009</c:v>
                </c:pt>
                <c:pt idx="18658">
                  <c:v>59895011</c:v>
                </c:pt>
                <c:pt idx="18659">
                  <c:v>59907928</c:v>
                </c:pt>
                <c:pt idx="18660">
                  <c:v>59920003</c:v>
                </c:pt>
                <c:pt idx="18661">
                  <c:v>59932010</c:v>
                </c:pt>
                <c:pt idx="18662">
                  <c:v>59944013</c:v>
                </c:pt>
                <c:pt idx="18663">
                  <c:v>59956016</c:v>
                </c:pt>
                <c:pt idx="18664">
                  <c:v>59968001</c:v>
                </c:pt>
                <c:pt idx="18665">
                  <c:v>59980012</c:v>
                </c:pt>
                <c:pt idx="18666">
                  <c:v>59992018</c:v>
                </c:pt>
                <c:pt idx="18667">
                  <c:v>60004002</c:v>
                </c:pt>
                <c:pt idx="18668">
                  <c:v>60016007</c:v>
                </c:pt>
                <c:pt idx="18669">
                  <c:v>60028011</c:v>
                </c:pt>
                <c:pt idx="18670">
                  <c:v>60040005</c:v>
                </c:pt>
                <c:pt idx="18671">
                  <c:v>60052009</c:v>
                </c:pt>
                <c:pt idx="18672">
                  <c:v>60064012</c:v>
                </c:pt>
                <c:pt idx="18673">
                  <c:v>60076015</c:v>
                </c:pt>
                <c:pt idx="18674">
                  <c:v>60088018</c:v>
                </c:pt>
                <c:pt idx="18675">
                  <c:v>60100012</c:v>
                </c:pt>
                <c:pt idx="18676">
                  <c:v>60112016</c:v>
                </c:pt>
                <c:pt idx="18677">
                  <c:v>60124001</c:v>
                </c:pt>
                <c:pt idx="18678">
                  <c:v>60136006</c:v>
                </c:pt>
                <c:pt idx="18679">
                  <c:v>60148009</c:v>
                </c:pt>
                <c:pt idx="18680">
                  <c:v>60160002</c:v>
                </c:pt>
                <c:pt idx="18681">
                  <c:v>60172007</c:v>
                </c:pt>
                <c:pt idx="18682">
                  <c:v>60184011</c:v>
                </c:pt>
                <c:pt idx="18683">
                  <c:v>60196014</c:v>
                </c:pt>
                <c:pt idx="18684">
                  <c:v>60208018</c:v>
                </c:pt>
                <c:pt idx="18685">
                  <c:v>60220002</c:v>
                </c:pt>
                <c:pt idx="18686">
                  <c:v>60232007</c:v>
                </c:pt>
                <c:pt idx="18687">
                  <c:v>60244011</c:v>
                </c:pt>
                <c:pt idx="18688">
                  <c:v>60256013</c:v>
                </c:pt>
                <c:pt idx="18689">
                  <c:v>60268003</c:v>
                </c:pt>
                <c:pt idx="18690">
                  <c:v>60280010</c:v>
                </c:pt>
                <c:pt idx="18691">
                  <c:v>60292014</c:v>
                </c:pt>
                <c:pt idx="18692">
                  <c:v>60304018</c:v>
                </c:pt>
                <c:pt idx="18693">
                  <c:v>60316002</c:v>
                </c:pt>
                <c:pt idx="18694">
                  <c:v>60328018</c:v>
                </c:pt>
                <c:pt idx="18695">
                  <c:v>60340000</c:v>
                </c:pt>
                <c:pt idx="18696">
                  <c:v>60352005</c:v>
                </c:pt>
                <c:pt idx="18697">
                  <c:v>60364009</c:v>
                </c:pt>
                <c:pt idx="18698">
                  <c:v>60376012</c:v>
                </c:pt>
                <c:pt idx="18699">
                  <c:v>60388013</c:v>
                </c:pt>
                <c:pt idx="18700">
                  <c:v>60400000</c:v>
                </c:pt>
                <c:pt idx="18701">
                  <c:v>60412005</c:v>
                </c:pt>
                <c:pt idx="18702">
                  <c:v>60424009</c:v>
                </c:pt>
                <c:pt idx="18703">
                  <c:v>60436011</c:v>
                </c:pt>
                <c:pt idx="18704">
                  <c:v>60448008</c:v>
                </c:pt>
                <c:pt idx="18705">
                  <c:v>60460009</c:v>
                </c:pt>
                <c:pt idx="18706">
                  <c:v>60472012</c:v>
                </c:pt>
                <c:pt idx="18707">
                  <c:v>60484015</c:v>
                </c:pt>
                <c:pt idx="18708">
                  <c:v>60496000</c:v>
                </c:pt>
                <c:pt idx="18709">
                  <c:v>60508014</c:v>
                </c:pt>
                <c:pt idx="18710">
                  <c:v>60520018</c:v>
                </c:pt>
                <c:pt idx="18711">
                  <c:v>60532002</c:v>
                </c:pt>
                <c:pt idx="18712">
                  <c:v>60544007</c:v>
                </c:pt>
                <c:pt idx="18713">
                  <c:v>60556011</c:v>
                </c:pt>
                <c:pt idx="18714">
                  <c:v>60568009</c:v>
                </c:pt>
                <c:pt idx="18715">
                  <c:v>60580017</c:v>
                </c:pt>
                <c:pt idx="18716">
                  <c:v>60592001</c:v>
                </c:pt>
                <c:pt idx="18717">
                  <c:v>60604005</c:v>
                </c:pt>
                <c:pt idx="18718">
                  <c:v>60616009</c:v>
                </c:pt>
                <c:pt idx="18719">
                  <c:v>60628003</c:v>
                </c:pt>
                <c:pt idx="18720">
                  <c:v>60640007</c:v>
                </c:pt>
                <c:pt idx="18721">
                  <c:v>60652010</c:v>
                </c:pt>
                <c:pt idx="18722">
                  <c:v>60664014</c:v>
                </c:pt>
                <c:pt idx="18723">
                  <c:v>60676017</c:v>
                </c:pt>
                <c:pt idx="18724">
                  <c:v>60688006</c:v>
                </c:pt>
                <c:pt idx="18725">
                  <c:v>60700014</c:v>
                </c:pt>
                <c:pt idx="18726">
                  <c:v>60712000</c:v>
                </c:pt>
                <c:pt idx="18727">
                  <c:v>60724004</c:v>
                </c:pt>
                <c:pt idx="18728">
                  <c:v>60736008</c:v>
                </c:pt>
                <c:pt idx="18729">
                  <c:v>60748017</c:v>
                </c:pt>
                <c:pt idx="18730">
                  <c:v>60760005</c:v>
                </c:pt>
                <c:pt idx="18731">
                  <c:v>60772009</c:v>
                </c:pt>
                <c:pt idx="18732">
                  <c:v>60784013</c:v>
                </c:pt>
                <c:pt idx="18733">
                  <c:v>60796016</c:v>
                </c:pt>
                <c:pt idx="18734">
                  <c:v>60808008</c:v>
                </c:pt>
                <c:pt idx="18735">
                  <c:v>60820014</c:v>
                </c:pt>
                <c:pt idx="18736">
                  <c:v>60832017</c:v>
                </c:pt>
                <c:pt idx="18737">
                  <c:v>60844002</c:v>
                </c:pt>
                <c:pt idx="18738">
                  <c:v>60856006</c:v>
                </c:pt>
                <c:pt idx="18739">
                  <c:v>60868010</c:v>
                </c:pt>
                <c:pt idx="18740">
                  <c:v>60880003</c:v>
                </c:pt>
                <c:pt idx="18741">
                  <c:v>60892008</c:v>
                </c:pt>
                <c:pt idx="18742">
                  <c:v>60904011</c:v>
                </c:pt>
                <c:pt idx="18743">
                  <c:v>60916016</c:v>
                </c:pt>
                <c:pt idx="18744">
                  <c:v>60928001</c:v>
                </c:pt>
                <c:pt idx="18745">
                  <c:v>60940017</c:v>
                </c:pt>
                <c:pt idx="18746">
                  <c:v>60952007</c:v>
                </c:pt>
                <c:pt idx="18747">
                  <c:v>60964012</c:v>
                </c:pt>
                <c:pt idx="18748">
                  <c:v>60976015</c:v>
                </c:pt>
                <c:pt idx="18749">
                  <c:v>60988017</c:v>
                </c:pt>
                <c:pt idx="18750">
                  <c:v>61000569</c:v>
                </c:pt>
                <c:pt idx="18751">
                  <c:v>61012008</c:v>
                </c:pt>
                <c:pt idx="18752">
                  <c:v>61024010</c:v>
                </c:pt>
                <c:pt idx="18753">
                  <c:v>61036013</c:v>
                </c:pt>
                <c:pt idx="18754">
                  <c:v>61048016</c:v>
                </c:pt>
                <c:pt idx="18755">
                  <c:v>61060009</c:v>
                </c:pt>
                <c:pt idx="18756">
                  <c:v>61072016</c:v>
                </c:pt>
                <c:pt idx="18757">
                  <c:v>61084001</c:v>
                </c:pt>
                <c:pt idx="18758">
                  <c:v>61096006</c:v>
                </c:pt>
                <c:pt idx="18759">
                  <c:v>61108007</c:v>
                </c:pt>
                <c:pt idx="18760">
                  <c:v>61120011</c:v>
                </c:pt>
                <c:pt idx="18761">
                  <c:v>61132014</c:v>
                </c:pt>
                <c:pt idx="18762">
                  <c:v>61144017</c:v>
                </c:pt>
                <c:pt idx="18763">
                  <c:v>61156002</c:v>
                </c:pt>
                <c:pt idx="18764">
                  <c:v>61168007</c:v>
                </c:pt>
                <c:pt idx="18765">
                  <c:v>61180010</c:v>
                </c:pt>
                <c:pt idx="18766">
                  <c:v>61192013</c:v>
                </c:pt>
                <c:pt idx="18767">
                  <c:v>61204016</c:v>
                </c:pt>
                <c:pt idx="18768">
                  <c:v>61216001</c:v>
                </c:pt>
                <c:pt idx="18769">
                  <c:v>61228007</c:v>
                </c:pt>
                <c:pt idx="18770">
                  <c:v>61240007</c:v>
                </c:pt>
                <c:pt idx="18771">
                  <c:v>61252012</c:v>
                </c:pt>
                <c:pt idx="18772">
                  <c:v>61264016</c:v>
                </c:pt>
                <c:pt idx="18773">
                  <c:v>61276001</c:v>
                </c:pt>
                <c:pt idx="18774">
                  <c:v>61288005</c:v>
                </c:pt>
                <c:pt idx="18775">
                  <c:v>61300010</c:v>
                </c:pt>
                <c:pt idx="18776">
                  <c:v>61312011</c:v>
                </c:pt>
                <c:pt idx="18777">
                  <c:v>61324015</c:v>
                </c:pt>
                <c:pt idx="18778">
                  <c:v>61336018</c:v>
                </c:pt>
                <c:pt idx="18779">
                  <c:v>61348003</c:v>
                </c:pt>
                <c:pt idx="18780">
                  <c:v>61360012</c:v>
                </c:pt>
                <c:pt idx="18781">
                  <c:v>61372018</c:v>
                </c:pt>
                <c:pt idx="18782">
                  <c:v>61384004</c:v>
                </c:pt>
                <c:pt idx="18783">
                  <c:v>61396009</c:v>
                </c:pt>
                <c:pt idx="18784">
                  <c:v>61408013</c:v>
                </c:pt>
                <c:pt idx="18785">
                  <c:v>61420379</c:v>
                </c:pt>
                <c:pt idx="18786">
                  <c:v>61432009</c:v>
                </c:pt>
                <c:pt idx="18787">
                  <c:v>61444014</c:v>
                </c:pt>
                <c:pt idx="18788">
                  <c:v>61456017</c:v>
                </c:pt>
                <c:pt idx="18789">
                  <c:v>61468002</c:v>
                </c:pt>
                <c:pt idx="18790">
                  <c:v>61480002</c:v>
                </c:pt>
                <c:pt idx="18791">
                  <c:v>61492009</c:v>
                </c:pt>
                <c:pt idx="18792">
                  <c:v>61504013</c:v>
                </c:pt>
                <c:pt idx="18793">
                  <c:v>61516016</c:v>
                </c:pt>
                <c:pt idx="18794">
                  <c:v>61528001</c:v>
                </c:pt>
                <c:pt idx="18795">
                  <c:v>61540006</c:v>
                </c:pt>
                <c:pt idx="18796">
                  <c:v>61552016</c:v>
                </c:pt>
                <c:pt idx="18797">
                  <c:v>61564002</c:v>
                </c:pt>
                <c:pt idx="18798">
                  <c:v>61576007</c:v>
                </c:pt>
                <c:pt idx="18799">
                  <c:v>61588010</c:v>
                </c:pt>
                <c:pt idx="18800">
                  <c:v>61600576</c:v>
                </c:pt>
                <c:pt idx="18801">
                  <c:v>61612000</c:v>
                </c:pt>
                <c:pt idx="18802">
                  <c:v>61624003</c:v>
                </c:pt>
                <c:pt idx="18803">
                  <c:v>61636006</c:v>
                </c:pt>
                <c:pt idx="18804">
                  <c:v>61648010</c:v>
                </c:pt>
                <c:pt idx="18805">
                  <c:v>61660246</c:v>
                </c:pt>
                <c:pt idx="18806">
                  <c:v>61672007</c:v>
                </c:pt>
                <c:pt idx="18807">
                  <c:v>61684011</c:v>
                </c:pt>
                <c:pt idx="18808">
                  <c:v>61696014</c:v>
                </c:pt>
                <c:pt idx="18809">
                  <c:v>61708018</c:v>
                </c:pt>
                <c:pt idx="18810">
                  <c:v>61720003</c:v>
                </c:pt>
                <c:pt idx="18811">
                  <c:v>61732009</c:v>
                </c:pt>
                <c:pt idx="18812">
                  <c:v>61744010</c:v>
                </c:pt>
                <c:pt idx="18813">
                  <c:v>61756014</c:v>
                </c:pt>
                <c:pt idx="18814">
                  <c:v>61768017</c:v>
                </c:pt>
                <c:pt idx="18815">
                  <c:v>61780002</c:v>
                </c:pt>
                <c:pt idx="18816">
                  <c:v>61792008</c:v>
                </c:pt>
                <c:pt idx="18817">
                  <c:v>61804010</c:v>
                </c:pt>
                <c:pt idx="18818">
                  <c:v>61816014</c:v>
                </c:pt>
                <c:pt idx="18819">
                  <c:v>61828017</c:v>
                </c:pt>
                <c:pt idx="18820">
                  <c:v>61840001</c:v>
                </c:pt>
                <c:pt idx="18821">
                  <c:v>61852016</c:v>
                </c:pt>
                <c:pt idx="18822">
                  <c:v>61864000</c:v>
                </c:pt>
                <c:pt idx="18823">
                  <c:v>61876004</c:v>
                </c:pt>
                <c:pt idx="18824">
                  <c:v>61888007</c:v>
                </c:pt>
                <c:pt idx="18825">
                  <c:v>61900011</c:v>
                </c:pt>
                <c:pt idx="18826">
                  <c:v>61912007</c:v>
                </c:pt>
                <c:pt idx="18827">
                  <c:v>61924008</c:v>
                </c:pt>
                <c:pt idx="18828">
                  <c:v>61936012</c:v>
                </c:pt>
                <c:pt idx="18829">
                  <c:v>61948015</c:v>
                </c:pt>
                <c:pt idx="18830">
                  <c:v>61960000</c:v>
                </c:pt>
                <c:pt idx="18831">
                  <c:v>61972005</c:v>
                </c:pt>
                <c:pt idx="18832">
                  <c:v>61984015</c:v>
                </c:pt>
                <c:pt idx="18833">
                  <c:v>61996001</c:v>
                </c:pt>
                <c:pt idx="18834">
                  <c:v>62008005</c:v>
                </c:pt>
                <c:pt idx="18835">
                  <c:v>62020009</c:v>
                </c:pt>
                <c:pt idx="18836">
                  <c:v>62032012</c:v>
                </c:pt>
                <c:pt idx="18837">
                  <c:v>62044010</c:v>
                </c:pt>
                <c:pt idx="18838">
                  <c:v>62056011</c:v>
                </c:pt>
                <c:pt idx="18839">
                  <c:v>62068013</c:v>
                </c:pt>
                <c:pt idx="18840">
                  <c:v>62080017</c:v>
                </c:pt>
                <c:pt idx="18841">
                  <c:v>62092002</c:v>
                </c:pt>
                <c:pt idx="18842">
                  <c:v>62104005</c:v>
                </c:pt>
                <c:pt idx="18843">
                  <c:v>62116009</c:v>
                </c:pt>
                <c:pt idx="18844">
                  <c:v>62128015</c:v>
                </c:pt>
                <c:pt idx="18845">
                  <c:v>62140018</c:v>
                </c:pt>
                <c:pt idx="18846">
                  <c:v>62152001</c:v>
                </c:pt>
                <c:pt idx="18847">
                  <c:v>62164018</c:v>
                </c:pt>
                <c:pt idx="18848">
                  <c:v>62176006</c:v>
                </c:pt>
                <c:pt idx="18849">
                  <c:v>62188013</c:v>
                </c:pt>
                <c:pt idx="18850">
                  <c:v>62200016</c:v>
                </c:pt>
                <c:pt idx="18851">
                  <c:v>62212001</c:v>
                </c:pt>
                <c:pt idx="18852">
                  <c:v>62224001</c:v>
                </c:pt>
                <c:pt idx="18853">
                  <c:v>62236007</c:v>
                </c:pt>
                <c:pt idx="18854">
                  <c:v>62248012</c:v>
                </c:pt>
                <c:pt idx="18855">
                  <c:v>62260015</c:v>
                </c:pt>
                <c:pt idx="18856">
                  <c:v>62272018</c:v>
                </c:pt>
                <c:pt idx="18857">
                  <c:v>62284000</c:v>
                </c:pt>
                <c:pt idx="18858">
                  <c:v>62296008</c:v>
                </c:pt>
                <c:pt idx="18859">
                  <c:v>62308011</c:v>
                </c:pt>
                <c:pt idx="18860">
                  <c:v>62320015</c:v>
                </c:pt>
                <c:pt idx="18861">
                  <c:v>62332018</c:v>
                </c:pt>
                <c:pt idx="18862">
                  <c:v>62344003</c:v>
                </c:pt>
                <c:pt idx="18863">
                  <c:v>62356007</c:v>
                </c:pt>
                <c:pt idx="18864">
                  <c:v>62368011</c:v>
                </c:pt>
                <c:pt idx="18865">
                  <c:v>62380014</c:v>
                </c:pt>
                <c:pt idx="18866">
                  <c:v>62392017</c:v>
                </c:pt>
                <c:pt idx="18867">
                  <c:v>62404006</c:v>
                </c:pt>
                <c:pt idx="18868">
                  <c:v>62416013</c:v>
                </c:pt>
                <c:pt idx="18869">
                  <c:v>62428000</c:v>
                </c:pt>
                <c:pt idx="18870">
                  <c:v>62440005</c:v>
                </c:pt>
                <c:pt idx="18871">
                  <c:v>62452008</c:v>
                </c:pt>
                <c:pt idx="18872">
                  <c:v>62464343</c:v>
                </c:pt>
                <c:pt idx="18873">
                  <c:v>62476007</c:v>
                </c:pt>
                <c:pt idx="18874">
                  <c:v>62488011</c:v>
                </c:pt>
                <c:pt idx="18875">
                  <c:v>62500014</c:v>
                </c:pt>
                <c:pt idx="18876">
                  <c:v>62512017</c:v>
                </c:pt>
                <c:pt idx="18877">
                  <c:v>62524012</c:v>
                </c:pt>
                <c:pt idx="18878">
                  <c:v>62536014</c:v>
                </c:pt>
                <c:pt idx="18879">
                  <c:v>62548017</c:v>
                </c:pt>
                <c:pt idx="18880">
                  <c:v>62560001</c:v>
                </c:pt>
                <c:pt idx="18881">
                  <c:v>62572007</c:v>
                </c:pt>
                <c:pt idx="18882">
                  <c:v>62584449</c:v>
                </c:pt>
                <c:pt idx="18883">
                  <c:v>62596005</c:v>
                </c:pt>
                <c:pt idx="18884">
                  <c:v>62608008</c:v>
                </c:pt>
                <c:pt idx="18885">
                  <c:v>62620011</c:v>
                </c:pt>
                <c:pt idx="18886">
                  <c:v>62632014</c:v>
                </c:pt>
                <c:pt idx="18887">
                  <c:v>62644013</c:v>
                </c:pt>
                <c:pt idx="18888">
                  <c:v>62656001</c:v>
                </c:pt>
                <c:pt idx="18889">
                  <c:v>62668007</c:v>
                </c:pt>
                <c:pt idx="18890">
                  <c:v>62680010</c:v>
                </c:pt>
                <c:pt idx="18891">
                  <c:v>62692014</c:v>
                </c:pt>
                <c:pt idx="18892">
                  <c:v>62704012</c:v>
                </c:pt>
                <c:pt idx="18893">
                  <c:v>62716001</c:v>
                </c:pt>
                <c:pt idx="18894">
                  <c:v>62728007</c:v>
                </c:pt>
                <c:pt idx="18895">
                  <c:v>62740010</c:v>
                </c:pt>
                <c:pt idx="18896">
                  <c:v>62752013</c:v>
                </c:pt>
                <c:pt idx="18897">
                  <c:v>62764012</c:v>
                </c:pt>
                <c:pt idx="18898">
                  <c:v>62776000</c:v>
                </c:pt>
                <c:pt idx="18899">
                  <c:v>62788006</c:v>
                </c:pt>
                <c:pt idx="18900">
                  <c:v>62800009</c:v>
                </c:pt>
                <c:pt idx="18901">
                  <c:v>62812013</c:v>
                </c:pt>
                <c:pt idx="18902">
                  <c:v>62824008</c:v>
                </c:pt>
                <c:pt idx="18903">
                  <c:v>62836011</c:v>
                </c:pt>
                <c:pt idx="18904">
                  <c:v>62848013</c:v>
                </c:pt>
                <c:pt idx="18905">
                  <c:v>62860017</c:v>
                </c:pt>
                <c:pt idx="18906">
                  <c:v>62872002</c:v>
                </c:pt>
                <c:pt idx="18907">
                  <c:v>62884007</c:v>
                </c:pt>
                <c:pt idx="18908">
                  <c:v>62896012</c:v>
                </c:pt>
                <c:pt idx="18909">
                  <c:v>62908015</c:v>
                </c:pt>
                <c:pt idx="18910">
                  <c:v>62920018</c:v>
                </c:pt>
                <c:pt idx="18911">
                  <c:v>62932003</c:v>
                </c:pt>
                <c:pt idx="18912">
                  <c:v>62944008</c:v>
                </c:pt>
                <c:pt idx="18913">
                  <c:v>62956005</c:v>
                </c:pt>
                <c:pt idx="18914">
                  <c:v>62968013</c:v>
                </c:pt>
                <c:pt idx="18915">
                  <c:v>62980017</c:v>
                </c:pt>
                <c:pt idx="18916">
                  <c:v>62992002</c:v>
                </c:pt>
                <c:pt idx="18917">
                  <c:v>63004007</c:v>
                </c:pt>
                <c:pt idx="18918">
                  <c:v>63016009</c:v>
                </c:pt>
                <c:pt idx="18919">
                  <c:v>63028013</c:v>
                </c:pt>
                <c:pt idx="18920">
                  <c:v>63040016</c:v>
                </c:pt>
                <c:pt idx="18921">
                  <c:v>63052001</c:v>
                </c:pt>
                <c:pt idx="18922">
                  <c:v>63064005</c:v>
                </c:pt>
                <c:pt idx="18923">
                  <c:v>63076013</c:v>
                </c:pt>
                <c:pt idx="18924">
                  <c:v>63088002</c:v>
                </c:pt>
                <c:pt idx="18925">
                  <c:v>63100006</c:v>
                </c:pt>
                <c:pt idx="18926">
                  <c:v>63112010</c:v>
                </c:pt>
                <c:pt idx="18927">
                  <c:v>63124013</c:v>
                </c:pt>
                <c:pt idx="18928">
                  <c:v>63136010</c:v>
                </c:pt>
                <c:pt idx="18929">
                  <c:v>63148010</c:v>
                </c:pt>
                <c:pt idx="18930">
                  <c:v>63160013</c:v>
                </c:pt>
                <c:pt idx="18931">
                  <c:v>63172017</c:v>
                </c:pt>
                <c:pt idx="18932">
                  <c:v>63184002</c:v>
                </c:pt>
                <c:pt idx="18933">
                  <c:v>63196007</c:v>
                </c:pt>
                <c:pt idx="18934">
                  <c:v>63208010</c:v>
                </c:pt>
                <c:pt idx="18935">
                  <c:v>63220013</c:v>
                </c:pt>
                <c:pt idx="18936">
                  <c:v>63232016</c:v>
                </c:pt>
                <c:pt idx="18937">
                  <c:v>63244001</c:v>
                </c:pt>
                <c:pt idx="18938">
                  <c:v>63256002</c:v>
                </c:pt>
                <c:pt idx="18939">
                  <c:v>63268010</c:v>
                </c:pt>
                <c:pt idx="18940">
                  <c:v>63280014</c:v>
                </c:pt>
                <c:pt idx="18941">
                  <c:v>63292016</c:v>
                </c:pt>
                <c:pt idx="18942">
                  <c:v>63304000</c:v>
                </c:pt>
                <c:pt idx="18943">
                  <c:v>63316011</c:v>
                </c:pt>
                <c:pt idx="18944">
                  <c:v>63328003</c:v>
                </c:pt>
                <c:pt idx="18945">
                  <c:v>63340015</c:v>
                </c:pt>
                <c:pt idx="18946">
                  <c:v>63352009</c:v>
                </c:pt>
                <c:pt idx="18947">
                  <c:v>63364015</c:v>
                </c:pt>
                <c:pt idx="18948">
                  <c:v>63376018</c:v>
                </c:pt>
                <c:pt idx="18949">
                  <c:v>63388012</c:v>
                </c:pt>
                <c:pt idx="18950">
                  <c:v>63400006</c:v>
                </c:pt>
                <c:pt idx="18951">
                  <c:v>63412018</c:v>
                </c:pt>
                <c:pt idx="18952">
                  <c:v>63424012</c:v>
                </c:pt>
                <c:pt idx="18953">
                  <c:v>63436014</c:v>
                </c:pt>
                <c:pt idx="18954">
                  <c:v>63448009</c:v>
                </c:pt>
                <c:pt idx="18955">
                  <c:v>63460006</c:v>
                </c:pt>
                <c:pt idx="18956">
                  <c:v>63472000</c:v>
                </c:pt>
                <c:pt idx="18957">
                  <c:v>63484013</c:v>
                </c:pt>
                <c:pt idx="18958">
                  <c:v>63496574</c:v>
                </c:pt>
                <c:pt idx="18959">
                  <c:v>63509014</c:v>
                </c:pt>
                <c:pt idx="18960">
                  <c:v>63521002</c:v>
                </c:pt>
                <c:pt idx="18961">
                  <c:v>63533014</c:v>
                </c:pt>
                <c:pt idx="18962">
                  <c:v>63545007</c:v>
                </c:pt>
                <c:pt idx="18963">
                  <c:v>63557003</c:v>
                </c:pt>
                <c:pt idx="18964">
                  <c:v>63569014</c:v>
                </c:pt>
                <c:pt idx="18965">
                  <c:v>63581008</c:v>
                </c:pt>
                <c:pt idx="18966">
                  <c:v>63593014</c:v>
                </c:pt>
                <c:pt idx="18967">
                  <c:v>63605007</c:v>
                </c:pt>
                <c:pt idx="18968">
                  <c:v>63617009</c:v>
                </c:pt>
                <c:pt idx="18969">
                  <c:v>63629017</c:v>
                </c:pt>
                <c:pt idx="18970">
                  <c:v>63641010</c:v>
                </c:pt>
                <c:pt idx="18971">
                  <c:v>63653002</c:v>
                </c:pt>
                <c:pt idx="18972">
                  <c:v>63665008</c:v>
                </c:pt>
                <c:pt idx="18973">
                  <c:v>63677017</c:v>
                </c:pt>
                <c:pt idx="18974">
                  <c:v>63689005</c:v>
                </c:pt>
                <c:pt idx="18975">
                  <c:v>63701017</c:v>
                </c:pt>
                <c:pt idx="18976">
                  <c:v>63713010</c:v>
                </c:pt>
                <c:pt idx="18977">
                  <c:v>63725016</c:v>
                </c:pt>
                <c:pt idx="18978">
                  <c:v>63737003</c:v>
                </c:pt>
                <c:pt idx="18979">
                  <c:v>63749015</c:v>
                </c:pt>
                <c:pt idx="18980">
                  <c:v>63761008</c:v>
                </c:pt>
                <c:pt idx="18981">
                  <c:v>63773001</c:v>
                </c:pt>
                <c:pt idx="18982">
                  <c:v>63785469</c:v>
                </c:pt>
                <c:pt idx="18983">
                  <c:v>63797011</c:v>
                </c:pt>
                <c:pt idx="18984">
                  <c:v>63809003</c:v>
                </c:pt>
                <c:pt idx="18985">
                  <c:v>63821015</c:v>
                </c:pt>
                <c:pt idx="18986">
                  <c:v>63833009</c:v>
                </c:pt>
                <c:pt idx="18987">
                  <c:v>63845015</c:v>
                </c:pt>
                <c:pt idx="18988">
                  <c:v>63857017</c:v>
                </c:pt>
                <c:pt idx="18989">
                  <c:v>63869003</c:v>
                </c:pt>
                <c:pt idx="18990">
                  <c:v>63881015</c:v>
                </c:pt>
                <c:pt idx="18991">
                  <c:v>63893008</c:v>
                </c:pt>
                <c:pt idx="18992">
                  <c:v>63905012</c:v>
                </c:pt>
                <c:pt idx="18993">
                  <c:v>63917018</c:v>
                </c:pt>
                <c:pt idx="18994">
                  <c:v>63929011</c:v>
                </c:pt>
                <c:pt idx="18995">
                  <c:v>63941004</c:v>
                </c:pt>
                <c:pt idx="18996">
                  <c:v>63953010</c:v>
                </c:pt>
                <c:pt idx="18997">
                  <c:v>63965267</c:v>
                </c:pt>
                <c:pt idx="18998">
                  <c:v>63977015</c:v>
                </c:pt>
                <c:pt idx="18999">
                  <c:v>63989002</c:v>
                </c:pt>
                <c:pt idx="19000">
                  <c:v>64001013</c:v>
                </c:pt>
                <c:pt idx="19001">
                  <c:v>64013007</c:v>
                </c:pt>
                <c:pt idx="19002">
                  <c:v>64025013</c:v>
                </c:pt>
                <c:pt idx="19003">
                  <c:v>64037018</c:v>
                </c:pt>
                <c:pt idx="19004">
                  <c:v>64049009</c:v>
                </c:pt>
                <c:pt idx="19005">
                  <c:v>64061003</c:v>
                </c:pt>
                <c:pt idx="19006">
                  <c:v>64073009</c:v>
                </c:pt>
                <c:pt idx="19007">
                  <c:v>64085002</c:v>
                </c:pt>
                <c:pt idx="19008">
                  <c:v>64097012</c:v>
                </c:pt>
                <c:pt idx="19009">
                  <c:v>64109000</c:v>
                </c:pt>
                <c:pt idx="19010">
                  <c:v>64121012</c:v>
                </c:pt>
                <c:pt idx="19011">
                  <c:v>64133005</c:v>
                </c:pt>
                <c:pt idx="19012">
                  <c:v>64145012</c:v>
                </c:pt>
                <c:pt idx="19013">
                  <c:v>64157005</c:v>
                </c:pt>
                <c:pt idx="19014">
                  <c:v>64169006</c:v>
                </c:pt>
                <c:pt idx="19015">
                  <c:v>64181012</c:v>
                </c:pt>
                <c:pt idx="19016">
                  <c:v>64193004</c:v>
                </c:pt>
                <c:pt idx="19017">
                  <c:v>64205010</c:v>
                </c:pt>
                <c:pt idx="19018">
                  <c:v>64217001</c:v>
                </c:pt>
                <c:pt idx="19019">
                  <c:v>64229008</c:v>
                </c:pt>
                <c:pt idx="19020">
                  <c:v>64241000</c:v>
                </c:pt>
                <c:pt idx="19021">
                  <c:v>64253006</c:v>
                </c:pt>
                <c:pt idx="19022">
                  <c:v>64265000</c:v>
                </c:pt>
                <c:pt idx="19023">
                  <c:v>64277002</c:v>
                </c:pt>
                <c:pt idx="19024">
                  <c:v>64289008</c:v>
                </c:pt>
                <c:pt idx="19025">
                  <c:v>64301001</c:v>
                </c:pt>
                <c:pt idx="19026">
                  <c:v>64313006</c:v>
                </c:pt>
                <c:pt idx="19027">
                  <c:v>64325017</c:v>
                </c:pt>
                <c:pt idx="19028">
                  <c:v>64337014</c:v>
                </c:pt>
                <c:pt idx="19029">
                  <c:v>64349006</c:v>
                </c:pt>
                <c:pt idx="19030">
                  <c:v>64361011</c:v>
                </c:pt>
                <c:pt idx="19031">
                  <c:v>64373004</c:v>
                </c:pt>
                <c:pt idx="19032">
                  <c:v>64385015</c:v>
                </c:pt>
                <c:pt idx="19033">
                  <c:v>64397002</c:v>
                </c:pt>
                <c:pt idx="19034">
                  <c:v>64409008</c:v>
                </c:pt>
                <c:pt idx="19035">
                  <c:v>64421000</c:v>
                </c:pt>
                <c:pt idx="19036">
                  <c:v>64433004</c:v>
                </c:pt>
                <c:pt idx="19037">
                  <c:v>64445015</c:v>
                </c:pt>
                <c:pt idx="19038">
                  <c:v>64457008</c:v>
                </c:pt>
                <c:pt idx="19039">
                  <c:v>64469002</c:v>
                </c:pt>
                <c:pt idx="19040">
                  <c:v>64481009</c:v>
                </c:pt>
                <c:pt idx="19041">
                  <c:v>64493001</c:v>
                </c:pt>
                <c:pt idx="19042">
                  <c:v>64505007</c:v>
                </c:pt>
                <c:pt idx="19043">
                  <c:v>64517016</c:v>
                </c:pt>
                <c:pt idx="19044">
                  <c:v>64529004</c:v>
                </c:pt>
                <c:pt idx="19045">
                  <c:v>64541008</c:v>
                </c:pt>
                <c:pt idx="19046">
                  <c:v>64553002</c:v>
                </c:pt>
                <c:pt idx="19047">
                  <c:v>64565014</c:v>
                </c:pt>
                <c:pt idx="19048">
                  <c:v>64577004</c:v>
                </c:pt>
                <c:pt idx="19049">
                  <c:v>64589013</c:v>
                </c:pt>
                <c:pt idx="19050">
                  <c:v>64601005</c:v>
                </c:pt>
                <c:pt idx="19051">
                  <c:v>64613011</c:v>
                </c:pt>
                <c:pt idx="19052">
                  <c:v>64625003</c:v>
                </c:pt>
                <c:pt idx="19053">
                  <c:v>64637009</c:v>
                </c:pt>
                <c:pt idx="19054">
                  <c:v>64649007</c:v>
                </c:pt>
                <c:pt idx="19055">
                  <c:v>64661016</c:v>
                </c:pt>
                <c:pt idx="19056">
                  <c:v>64673008</c:v>
                </c:pt>
                <c:pt idx="19057">
                  <c:v>64685014</c:v>
                </c:pt>
                <c:pt idx="19058">
                  <c:v>64697008</c:v>
                </c:pt>
                <c:pt idx="19059">
                  <c:v>64709224</c:v>
                </c:pt>
                <c:pt idx="19060">
                  <c:v>64721008</c:v>
                </c:pt>
                <c:pt idx="19061">
                  <c:v>64733018</c:v>
                </c:pt>
                <c:pt idx="19062">
                  <c:v>64745011</c:v>
                </c:pt>
                <c:pt idx="19063">
                  <c:v>64757017</c:v>
                </c:pt>
                <c:pt idx="19064">
                  <c:v>64769010</c:v>
                </c:pt>
                <c:pt idx="19065">
                  <c:v>64781015</c:v>
                </c:pt>
                <c:pt idx="19066">
                  <c:v>64793010</c:v>
                </c:pt>
                <c:pt idx="19067">
                  <c:v>64805003</c:v>
                </c:pt>
                <c:pt idx="19068">
                  <c:v>64817014</c:v>
                </c:pt>
                <c:pt idx="19069">
                  <c:v>64829001</c:v>
                </c:pt>
                <c:pt idx="19070">
                  <c:v>64841013</c:v>
                </c:pt>
                <c:pt idx="19071">
                  <c:v>64854083</c:v>
                </c:pt>
                <c:pt idx="19072">
                  <c:v>64866001</c:v>
                </c:pt>
                <c:pt idx="19073">
                  <c:v>64878012</c:v>
                </c:pt>
                <c:pt idx="19074">
                  <c:v>64890005</c:v>
                </c:pt>
                <c:pt idx="19075">
                  <c:v>64902017</c:v>
                </c:pt>
                <c:pt idx="19076">
                  <c:v>64914010</c:v>
                </c:pt>
                <c:pt idx="19077">
                  <c:v>64926016</c:v>
                </c:pt>
                <c:pt idx="19078">
                  <c:v>64938008</c:v>
                </c:pt>
                <c:pt idx="19079">
                  <c:v>64950016</c:v>
                </c:pt>
                <c:pt idx="19080">
                  <c:v>64962008</c:v>
                </c:pt>
                <c:pt idx="19081">
                  <c:v>64974012</c:v>
                </c:pt>
                <c:pt idx="19082">
                  <c:v>64986004</c:v>
                </c:pt>
                <c:pt idx="19083">
                  <c:v>64998011</c:v>
                </c:pt>
                <c:pt idx="19084">
                  <c:v>65010004</c:v>
                </c:pt>
                <c:pt idx="19085">
                  <c:v>65022017</c:v>
                </c:pt>
                <c:pt idx="19086">
                  <c:v>65034008</c:v>
                </c:pt>
                <c:pt idx="19087">
                  <c:v>65046016</c:v>
                </c:pt>
                <c:pt idx="19088">
                  <c:v>65058008</c:v>
                </c:pt>
                <c:pt idx="19089">
                  <c:v>65070013</c:v>
                </c:pt>
                <c:pt idx="19090">
                  <c:v>65082006</c:v>
                </c:pt>
                <c:pt idx="19091">
                  <c:v>65094012</c:v>
                </c:pt>
                <c:pt idx="19092">
                  <c:v>65106017</c:v>
                </c:pt>
                <c:pt idx="19093">
                  <c:v>65118008</c:v>
                </c:pt>
                <c:pt idx="19094">
                  <c:v>65130002</c:v>
                </c:pt>
                <c:pt idx="19095">
                  <c:v>65142007</c:v>
                </c:pt>
                <c:pt idx="19096">
                  <c:v>65154001</c:v>
                </c:pt>
                <c:pt idx="19097">
                  <c:v>65166013</c:v>
                </c:pt>
                <c:pt idx="19098">
                  <c:v>65178006</c:v>
                </c:pt>
                <c:pt idx="19099">
                  <c:v>65190002</c:v>
                </c:pt>
                <c:pt idx="19100">
                  <c:v>65202007</c:v>
                </c:pt>
                <c:pt idx="19101">
                  <c:v>65214000</c:v>
                </c:pt>
                <c:pt idx="19102">
                  <c:v>65226004</c:v>
                </c:pt>
                <c:pt idx="19103">
                  <c:v>65238015</c:v>
                </c:pt>
                <c:pt idx="19104">
                  <c:v>65250007</c:v>
                </c:pt>
                <c:pt idx="19105">
                  <c:v>65262014</c:v>
                </c:pt>
                <c:pt idx="19106">
                  <c:v>65274007</c:v>
                </c:pt>
                <c:pt idx="19107">
                  <c:v>65286012</c:v>
                </c:pt>
                <c:pt idx="19108">
                  <c:v>65298005</c:v>
                </c:pt>
                <c:pt idx="19109">
                  <c:v>65310010</c:v>
                </c:pt>
                <c:pt idx="19110">
                  <c:v>65322002</c:v>
                </c:pt>
                <c:pt idx="19111">
                  <c:v>65334008</c:v>
                </c:pt>
                <c:pt idx="19112">
                  <c:v>65346000</c:v>
                </c:pt>
                <c:pt idx="19113">
                  <c:v>65358007</c:v>
                </c:pt>
                <c:pt idx="19114">
                  <c:v>65370000</c:v>
                </c:pt>
                <c:pt idx="19115">
                  <c:v>65382004</c:v>
                </c:pt>
                <c:pt idx="19116">
                  <c:v>65394008</c:v>
                </c:pt>
                <c:pt idx="19117">
                  <c:v>65406001</c:v>
                </c:pt>
                <c:pt idx="19118">
                  <c:v>65418006</c:v>
                </c:pt>
                <c:pt idx="19119">
                  <c:v>65430016</c:v>
                </c:pt>
                <c:pt idx="19120">
                  <c:v>65442003</c:v>
                </c:pt>
                <c:pt idx="19121">
                  <c:v>65454016</c:v>
                </c:pt>
                <c:pt idx="19122">
                  <c:v>65466008</c:v>
                </c:pt>
                <c:pt idx="19123">
                  <c:v>65478014</c:v>
                </c:pt>
                <c:pt idx="19124">
                  <c:v>65490006</c:v>
                </c:pt>
                <c:pt idx="19125">
                  <c:v>65502012</c:v>
                </c:pt>
                <c:pt idx="19126">
                  <c:v>65514005</c:v>
                </c:pt>
                <c:pt idx="19127">
                  <c:v>65526014</c:v>
                </c:pt>
                <c:pt idx="19128">
                  <c:v>65538003</c:v>
                </c:pt>
                <c:pt idx="19129">
                  <c:v>65550015</c:v>
                </c:pt>
                <c:pt idx="19130">
                  <c:v>65562009</c:v>
                </c:pt>
                <c:pt idx="19131">
                  <c:v>65574014</c:v>
                </c:pt>
                <c:pt idx="19132">
                  <c:v>65586006</c:v>
                </c:pt>
                <c:pt idx="19133">
                  <c:v>65598012</c:v>
                </c:pt>
                <c:pt idx="19134">
                  <c:v>65610006</c:v>
                </c:pt>
                <c:pt idx="19135">
                  <c:v>65622010</c:v>
                </c:pt>
                <c:pt idx="19136">
                  <c:v>65634002</c:v>
                </c:pt>
                <c:pt idx="19137">
                  <c:v>65646013</c:v>
                </c:pt>
                <c:pt idx="19138">
                  <c:v>65658002</c:v>
                </c:pt>
                <c:pt idx="19139">
                  <c:v>65670014</c:v>
                </c:pt>
                <c:pt idx="19140">
                  <c:v>65682008</c:v>
                </c:pt>
                <c:pt idx="19141">
                  <c:v>65694014</c:v>
                </c:pt>
                <c:pt idx="19142">
                  <c:v>65706007</c:v>
                </c:pt>
                <c:pt idx="19143">
                  <c:v>65718009</c:v>
                </c:pt>
                <c:pt idx="19144">
                  <c:v>65730015</c:v>
                </c:pt>
                <c:pt idx="19145">
                  <c:v>65742008</c:v>
                </c:pt>
                <c:pt idx="19146">
                  <c:v>65754012</c:v>
                </c:pt>
                <c:pt idx="19147">
                  <c:v>65766007</c:v>
                </c:pt>
                <c:pt idx="19148">
                  <c:v>65778004</c:v>
                </c:pt>
                <c:pt idx="19149">
                  <c:v>65790014</c:v>
                </c:pt>
                <c:pt idx="19150">
                  <c:v>65802007</c:v>
                </c:pt>
                <c:pt idx="19151">
                  <c:v>65814001</c:v>
                </c:pt>
                <c:pt idx="19152">
                  <c:v>65826006</c:v>
                </c:pt>
                <c:pt idx="19153">
                  <c:v>65838000</c:v>
                </c:pt>
                <c:pt idx="19154">
                  <c:v>65850012</c:v>
                </c:pt>
                <c:pt idx="19155">
                  <c:v>65862005</c:v>
                </c:pt>
                <c:pt idx="19156">
                  <c:v>65874011</c:v>
                </c:pt>
                <c:pt idx="19157">
                  <c:v>65886003</c:v>
                </c:pt>
                <c:pt idx="19158">
                  <c:v>65898016</c:v>
                </c:pt>
                <c:pt idx="19159">
                  <c:v>65910003</c:v>
                </c:pt>
                <c:pt idx="19160">
                  <c:v>65922014</c:v>
                </c:pt>
                <c:pt idx="19161">
                  <c:v>65934001</c:v>
                </c:pt>
                <c:pt idx="19162">
                  <c:v>65946016</c:v>
                </c:pt>
                <c:pt idx="19163">
                  <c:v>65958007</c:v>
                </c:pt>
                <c:pt idx="19164">
                  <c:v>65970011</c:v>
                </c:pt>
                <c:pt idx="19165">
                  <c:v>65982004</c:v>
                </c:pt>
                <c:pt idx="19166">
                  <c:v>65994010</c:v>
                </c:pt>
                <c:pt idx="19167">
                  <c:v>66006003</c:v>
                </c:pt>
                <c:pt idx="19168">
                  <c:v>66018006</c:v>
                </c:pt>
                <c:pt idx="19169">
                  <c:v>66030012</c:v>
                </c:pt>
                <c:pt idx="19170">
                  <c:v>66042005</c:v>
                </c:pt>
                <c:pt idx="19171">
                  <c:v>66054017</c:v>
                </c:pt>
                <c:pt idx="19172">
                  <c:v>66066010</c:v>
                </c:pt>
                <c:pt idx="19173">
                  <c:v>66078006</c:v>
                </c:pt>
                <c:pt idx="19174">
                  <c:v>66090018</c:v>
                </c:pt>
                <c:pt idx="19175">
                  <c:v>66102004</c:v>
                </c:pt>
                <c:pt idx="19176">
                  <c:v>66114015</c:v>
                </c:pt>
                <c:pt idx="19177">
                  <c:v>66126002</c:v>
                </c:pt>
                <c:pt idx="19178">
                  <c:v>66138002</c:v>
                </c:pt>
                <c:pt idx="19179">
                  <c:v>66150010</c:v>
                </c:pt>
                <c:pt idx="19180">
                  <c:v>66162003</c:v>
                </c:pt>
                <c:pt idx="19181">
                  <c:v>66174008</c:v>
                </c:pt>
                <c:pt idx="19182">
                  <c:v>66186001</c:v>
                </c:pt>
                <c:pt idx="19183">
                  <c:v>66198008</c:v>
                </c:pt>
                <c:pt idx="19184">
                  <c:v>66210000</c:v>
                </c:pt>
                <c:pt idx="19185">
                  <c:v>66222012</c:v>
                </c:pt>
                <c:pt idx="19186">
                  <c:v>66234005</c:v>
                </c:pt>
                <c:pt idx="19187">
                  <c:v>66246011</c:v>
                </c:pt>
                <c:pt idx="19188">
                  <c:v>66258004</c:v>
                </c:pt>
                <c:pt idx="19189">
                  <c:v>66270006</c:v>
                </c:pt>
                <c:pt idx="19190">
                  <c:v>66282012</c:v>
                </c:pt>
                <c:pt idx="19191">
                  <c:v>66294005</c:v>
                </c:pt>
                <c:pt idx="19192">
                  <c:v>66306017</c:v>
                </c:pt>
                <c:pt idx="19193">
                  <c:v>66318003</c:v>
                </c:pt>
                <c:pt idx="19194">
                  <c:v>66330006</c:v>
                </c:pt>
                <c:pt idx="19195">
                  <c:v>66342012</c:v>
                </c:pt>
                <c:pt idx="19196">
                  <c:v>66354004</c:v>
                </c:pt>
                <c:pt idx="19197">
                  <c:v>66366009</c:v>
                </c:pt>
                <c:pt idx="19198">
                  <c:v>66378003</c:v>
                </c:pt>
                <c:pt idx="19199">
                  <c:v>66390015</c:v>
                </c:pt>
                <c:pt idx="19200">
                  <c:v>66402007</c:v>
                </c:pt>
                <c:pt idx="19201">
                  <c:v>66414014</c:v>
                </c:pt>
                <c:pt idx="19202">
                  <c:v>66426007</c:v>
                </c:pt>
                <c:pt idx="19203">
                  <c:v>66438287</c:v>
                </c:pt>
                <c:pt idx="19204">
                  <c:v>66450012</c:v>
                </c:pt>
                <c:pt idx="19205">
                  <c:v>66462000</c:v>
                </c:pt>
                <c:pt idx="19206">
                  <c:v>66474012</c:v>
                </c:pt>
                <c:pt idx="19207">
                  <c:v>66486005</c:v>
                </c:pt>
                <c:pt idx="19208">
                  <c:v>66498012</c:v>
                </c:pt>
                <c:pt idx="19209">
                  <c:v>66510004</c:v>
                </c:pt>
                <c:pt idx="19210">
                  <c:v>66522009</c:v>
                </c:pt>
                <c:pt idx="19211">
                  <c:v>66534001</c:v>
                </c:pt>
                <c:pt idx="19212">
                  <c:v>66546007</c:v>
                </c:pt>
                <c:pt idx="19213">
                  <c:v>66558001</c:v>
                </c:pt>
                <c:pt idx="19214">
                  <c:v>66570012</c:v>
                </c:pt>
                <c:pt idx="19215">
                  <c:v>66582017</c:v>
                </c:pt>
                <c:pt idx="19216">
                  <c:v>66594010</c:v>
                </c:pt>
                <c:pt idx="19217">
                  <c:v>66606015</c:v>
                </c:pt>
                <c:pt idx="19218">
                  <c:v>66618008</c:v>
                </c:pt>
                <c:pt idx="19219">
                  <c:v>66630009</c:v>
                </c:pt>
                <c:pt idx="19220">
                  <c:v>66642016</c:v>
                </c:pt>
                <c:pt idx="19221">
                  <c:v>66654008</c:v>
                </c:pt>
                <c:pt idx="19222">
                  <c:v>66666014</c:v>
                </c:pt>
                <c:pt idx="19223">
                  <c:v>66678006</c:v>
                </c:pt>
                <c:pt idx="19224">
                  <c:v>66690009</c:v>
                </c:pt>
                <c:pt idx="19225">
                  <c:v>66702016</c:v>
                </c:pt>
                <c:pt idx="19226">
                  <c:v>66714008</c:v>
                </c:pt>
                <c:pt idx="19227">
                  <c:v>66726014</c:v>
                </c:pt>
                <c:pt idx="19228">
                  <c:v>66738007</c:v>
                </c:pt>
                <c:pt idx="19229">
                  <c:v>66750001</c:v>
                </c:pt>
                <c:pt idx="19230">
                  <c:v>66762006</c:v>
                </c:pt>
                <c:pt idx="19231">
                  <c:v>66774017</c:v>
                </c:pt>
                <c:pt idx="19232">
                  <c:v>66786003</c:v>
                </c:pt>
                <c:pt idx="19233">
                  <c:v>66798009</c:v>
                </c:pt>
                <c:pt idx="19234">
                  <c:v>66810013</c:v>
                </c:pt>
                <c:pt idx="19235">
                  <c:v>66822005</c:v>
                </c:pt>
                <c:pt idx="19236">
                  <c:v>66834016</c:v>
                </c:pt>
                <c:pt idx="19237">
                  <c:v>66846002</c:v>
                </c:pt>
                <c:pt idx="19238">
                  <c:v>66858007</c:v>
                </c:pt>
                <c:pt idx="19239">
                  <c:v>66870006</c:v>
                </c:pt>
                <c:pt idx="19240">
                  <c:v>66882013</c:v>
                </c:pt>
                <c:pt idx="19241">
                  <c:v>66894006</c:v>
                </c:pt>
                <c:pt idx="19242">
                  <c:v>66906012</c:v>
                </c:pt>
                <c:pt idx="19243">
                  <c:v>66918005</c:v>
                </c:pt>
                <c:pt idx="19244">
                  <c:v>66930017</c:v>
                </c:pt>
                <c:pt idx="19245">
                  <c:v>66942003</c:v>
                </c:pt>
                <c:pt idx="19246">
                  <c:v>66954016</c:v>
                </c:pt>
                <c:pt idx="19247">
                  <c:v>66966009</c:v>
                </c:pt>
                <c:pt idx="19248">
                  <c:v>66978014</c:v>
                </c:pt>
                <c:pt idx="19249">
                  <c:v>66990007</c:v>
                </c:pt>
                <c:pt idx="19250">
                  <c:v>67002018</c:v>
                </c:pt>
                <c:pt idx="19251">
                  <c:v>67014005</c:v>
                </c:pt>
                <c:pt idx="19252">
                  <c:v>67026011</c:v>
                </c:pt>
                <c:pt idx="19253">
                  <c:v>67038004</c:v>
                </c:pt>
                <c:pt idx="19254">
                  <c:v>67050016</c:v>
                </c:pt>
                <c:pt idx="19255">
                  <c:v>67062009</c:v>
                </c:pt>
                <c:pt idx="19256">
                  <c:v>67074010</c:v>
                </c:pt>
                <c:pt idx="19257">
                  <c:v>67086000</c:v>
                </c:pt>
                <c:pt idx="19258">
                  <c:v>67098012</c:v>
                </c:pt>
                <c:pt idx="19259">
                  <c:v>67110005</c:v>
                </c:pt>
                <c:pt idx="19260">
                  <c:v>67122011</c:v>
                </c:pt>
                <c:pt idx="19261">
                  <c:v>67134007</c:v>
                </c:pt>
                <c:pt idx="19262">
                  <c:v>67146018</c:v>
                </c:pt>
                <c:pt idx="19263">
                  <c:v>67158011</c:v>
                </c:pt>
                <c:pt idx="19264">
                  <c:v>67170016</c:v>
                </c:pt>
                <c:pt idx="19265">
                  <c:v>67182009</c:v>
                </c:pt>
                <c:pt idx="19266">
                  <c:v>67194014</c:v>
                </c:pt>
                <c:pt idx="19267">
                  <c:v>67206007</c:v>
                </c:pt>
                <c:pt idx="19268">
                  <c:v>67218012</c:v>
                </c:pt>
                <c:pt idx="19269">
                  <c:v>67230004</c:v>
                </c:pt>
                <c:pt idx="19270">
                  <c:v>67242010</c:v>
                </c:pt>
                <c:pt idx="19271">
                  <c:v>67254001</c:v>
                </c:pt>
                <c:pt idx="19272">
                  <c:v>67266008</c:v>
                </c:pt>
                <c:pt idx="19273">
                  <c:v>67278013</c:v>
                </c:pt>
                <c:pt idx="19274">
                  <c:v>67290004</c:v>
                </c:pt>
                <c:pt idx="19275">
                  <c:v>67302009</c:v>
                </c:pt>
                <c:pt idx="19276">
                  <c:v>67314002</c:v>
                </c:pt>
                <c:pt idx="19277">
                  <c:v>67326007</c:v>
                </c:pt>
                <c:pt idx="19278">
                  <c:v>67338011</c:v>
                </c:pt>
                <c:pt idx="19279">
                  <c:v>67350004</c:v>
                </c:pt>
                <c:pt idx="19280">
                  <c:v>67362008</c:v>
                </c:pt>
                <c:pt idx="19281">
                  <c:v>67374000</c:v>
                </c:pt>
                <c:pt idx="19282">
                  <c:v>67386006</c:v>
                </c:pt>
                <c:pt idx="19283">
                  <c:v>67398004</c:v>
                </c:pt>
                <c:pt idx="19284">
                  <c:v>67410013</c:v>
                </c:pt>
                <c:pt idx="19285">
                  <c:v>67422005</c:v>
                </c:pt>
                <c:pt idx="19286">
                  <c:v>67434011</c:v>
                </c:pt>
                <c:pt idx="19287">
                  <c:v>67446003</c:v>
                </c:pt>
                <c:pt idx="19288">
                  <c:v>67458009</c:v>
                </c:pt>
                <c:pt idx="19289">
                  <c:v>67470013</c:v>
                </c:pt>
                <c:pt idx="19290">
                  <c:v>67482005</c:v>
                </c:pt>
                <c:pt idx="19291">
                  <c:v>67494010</c:v>
                </c:pt>
                <c:pt idx="19292">
                  <c:v>67506004</c:v>
                </c:pt>
                <c:pt idx="19293">
                  <c:v>67518008</c:v>
                </c:pt>
                <c:pt idx="19294">
                  <c:v>67530002</c:v>
                </c:pt>
                <c:pt idx="19295">
                  <c:v>67542003</c:v>
                </c:pt>
                <c:pt idx="19296">
                  <c:v>67554010</c:v>
                </c:pt>
                <c:pt idx="19297">
                  <c:v>67566003</c:v>
                </c:pt>
                <c:pt idx="19298">
                  <c:v>67578008</c:v>
                </c:pt>
                <c:pt idx="19299">
                  <c:v>67590001</c:v>
                </c:pt>
                <c:pt idx="19300">
                  <c:v>67602001</c:v>
                </c:pt>
                <c:pt idx="19301">
                  <c:v>67614009</c:v>
                </c:pt>
                <c:pt idx="19302">
                  <c:v>67626001</c:v>
                </c:pt>
                <c:pt idx="19303">
                  <c:v>67638007</c:v>
                </c:pt>
                <c:pt idx="19304">
                  <c:v>67650018</c:v>
                </c:pt>
                <c:pt idx="19305">
                  <c:v>67662004</c:v>
                </c:pt>
                <c:pt idx="19306">
                  <c:v>67674005</c:v>
                </c:pt>
                <c:pt idx="19307">
                  <c:v>67686012</c:v>
                </c:pt>
                <c:pt idx="19308">
                  <c:v>67698005</c:v>
                </c:pt>
                <c:pt idx="19309">
                  <c:v>67710010</c:v>
                </c:pt>
                <c:pt idx="19310">
                  <c:v>67722003</c:v>
                </c:pt>
                <c:pt idx="19311">
                  <c:v>67734015</c:v>
                </c:pt>
                <c:pt idx="19312">
                  <c:v>67746382</c:v>
                </c:pt>
                <c:pt idx="19313">
                  <c:v>67758013</c:v>
                </c:pt>
                <c:pt idx="19314">
                  <c:v>67770018</c:v>
                </c:pt>
                <c:pt idx="19315">
                  <c:v>67782010</c:v>
                </c:pt>
                <c:pt idx="19316">
                  <c:v>67794015</c:v>
                </c:pt>
                <c:pt idx="19317">
                  <c:v>67806008</c:v>
                </c:pt>
                <c:pt idx="19318">
                  <c:v>67818013</c:v>
                </c:pt>
                <c:pt idx="19319">
                  <c:v>67830005</c:v>
                </c:pt>
                <c:pt idx="19320">
                  <c:v>67842011</c:v>
                </c:pt>
                <c:pt idx="19321">
                  <c:v>67854004</c:v>
                </c:pt>
                <c:pt idx="19322">
                  <c:v>67866010</c:v>
                </c:pt>
                <c:pt idx="19323">
                  <c:v>67878003</c:v>
                </c:pt>
                <c:pt idx="19324">
                  <c:v>67890013</c:v>
                </c:pt>
                <c:pt idx="19325">
                  <c:v>67902001</c:v>
                </c:pt>
                <c:pt idx="19326">
                  <c:v>67914013</c:v>
                </c:pt>
                <c:pt idx="19327">
                  <c:v>67926006</c:v>
                </c:pt>
                <c:pt idx="19328">
                  <c:v>67938013</c:v>
                </c:pt>
                <c:pt idx="19329">
                  <c:v>67950004</c:v>
                </c:pt>
                <c:pt idx="19330">
                  <c:v>67962011</c:v>
                </c:pt>
                <c:pt idx="19331">
                  <c:v>67974003</c:v>
                </c:pt>
                <c:pt idx="19332">
                  <c:v>67986009</c:v>
                </c:pt>
                <c:pt idx="19333">
                  <c:v>67998002</c:v>
                </c:pt>
                <c:pt idx="19334">
                  <c:v>68010014</c:v>
                </c:pt>
                <c:pt idx="19335">
                  <c:v>68022007</c:v>
                </c:pt>
                <c:pt idx="19336">
                  <c:v>68034013</c:v>
                </c:pt>
                <c:pt idx="19337">
                  <c:v>68046006</c:v>
                </c:pt>
                <c:pt idx="19338">
                  <c:v>68058011</c:v>
                </c:pt>
                <c:pt idx="19339">
                  <c:v>68070004</c:v>
                </c:pt>
                <c:pt idx="19340">
                  <c:v>68082003</c:v>
                </c:pt>
                <c:pt idx="19341">
                  <c:v>68094013</c:v>
                </c:pt>
                <c:pt idx="19342">
                  <c:v>68106006</c:v>
                </c:pt>
                <c:pt idx="19343">
                  <c:v>68118011</c:v>
                </c:pt>
                <c:pt idx="19344">
                  <c:v>68130004</c:v>
                </c:pt>
                <c:pt idx="19345">
                  <c:v>68142008</c:v>
                </c:pt>
                <c:pt idx="19346">
                  <c:v>68154002</c:v>
                </c:pt>
                <c:pt idx="19347">
                  <c:v>68166014</c:v>
                </c:pt>
                <c:pt idx="19348">
                  <c:v>68178007</c:v>
                </c:pt>
                <c:pt idx="19349">
                  <c:v>68190013</c:v>
                </c:pt>
                <c:pt idx="19350">
                  <c:v>68203168</c:v>
                </c:pt>
                <c:pt idx="19351">
                  <c:v>68215004</c:v>
                </c:pt>
                <c:pt idx="19352">
                  <c:v>68227011</c:v>
                </c:pt>
                <c:pt idx="19353">
                  <c:v>68239003</c:v>
                </c:pt>
                <c:pt idx="19354">
                  <c:v>68251009</c:v>
                </c:pt>
                <c:pt idx="19355">
                  <c:v>68263002</c:v>
                </c:pt>
                <c:pt idx="19356">
                  <c:v>68275009</c:v>
                </c:pt>
                <c:pt idx="19357">
                  <c:v>68287000</c:v>
                </c:pt>
                <c:pt idx="19358">
                  <c:v>68299013</c:v>
                </c:pt>
                <c:pt idx="19359">
                  <c:v>68311006</c:v>
                </c:pt>
                <c:pt idx="19360">
                  <c:v>68323012</c:v>
                </c:pt>
                <c:pt idx="19361">
                  <c:v>68335003</c:v>
                </c:pt>
                <c:pt idx="19362">
                  <c:v>68347010</c:v>
                </c:pt>
                <c:pt idx="19363">
                  <c:v>68359003</c:v>
                </c:pt>
                <c:pt idx="19364">
                  <c:v>68371015</c:v>
                </c:pt>
                <c:pt idx="19365">
                  <c:v>68383002</c:v>
                </c:pt>
                <c:pt idx="19366">
                  <c:v>68395013</c:v>
                </c:pt>
                <c:pt idx="19367">
                  <c:v>68407000</c:v>
                </c:pt>
                <c:pt idx="19368">
                  <c:v>68419011</c:v>
                </c:pt>
                <c:pt idx="19369">
                  <c:v>68431016</c:v>
                </c:pt>
                <c:pt idx="19370">
                  <c:v>68443009</c:v>
                </c:pt>
                <c:pt idx="19371">
                  <c:v>68455016</c:v>
                </c:pt>
                <c:pt idx="19372">
                  <c:v>68467007</c:v>
                </c:pt>
                <c:pt idx="19373">
                  <c:v>68479012</c:v>
                </c:pt>
                <c:pt idx="19374">
                  <c:v>68491005</c:v>
                </c:pt>
                <c:pt idx="19375">
                  <c:v>68503010</c:v>
                </c:pt>
                <c:pt idx="19376">
                  <c:v>68515007</c:v>
                </c:pt>
                <c:pt idx="19377">
                  <c:v>68527017</c:v>
                </c:pt>
                <c:pt idx="19378">
                  <c:v>68539010</c:v>
                </c:pt>
                <c:pt idx="19379">
                  <c:v>68551003</c:v>
                </c:pt>
                <c:pt idx="19380">
                  <c:v>68563010</c:v>
                </c:pt>
                <c:pt idx="19381">
                  <c:v>68575009</c:v>
                </c:pt>
                <c:pt idx="19382">
                  <c:v>68587017</c:v>
                </c:pt>
                <c:pt idx="19383">
                  <c:v>68599010</c:v>
                </c:pt>
                <c:pt idx="19384">
                  <c:v>68611005</c:v>
                </c:pt>
                <c:pt idx="19385">
                  <c:v>68623017</c:v>
                </c:pt>
                <c:pt idx="19386">
                  <c:v>68636064</c:v>
                </c:pt>
                <c:pt idx="19387">
                  <c:v>68648018</c:v>
                </c:pt>
                <c:pt idx="19388">
                  <c:v>68660006</c:v>
                </c:pt>
                <c:pt idx="19389">
                  <c:v>68672001</c:v>
                </c:pt>
                <c:pt idx="19390">
                  <c:v>68684012</c:v>
                </c:pt>
                <c:pt idx="19391">
                  <c:v>68696005</c:v>
                </c:pt>
                <c:pt idx="19392">
                  <c:v>68708003</c:v>
                </c:pt>
                <c:pt idx="19393">
                  <c:v>68720015</c:v>
                </c:pt>
                <c:pt idx="19394">
                  <c:v>68732008</c:v>
                </c:pt>
                <c:pt idx="19395">
                  <c:v>68744001</c:v>
                </c:pt>
                <c:pt idx="19396">
                  <c:v>68756008</c:v>
                </c:pt>
                <c:pt idx="19397">
                  <c:v>68768005</c:v>
                </c:pt>
                <c:pt idx="19398">
                  <c:v>68780014</c:v>
                </c:pt>
                <c:pt idx="19399">
                  <c:v>68792008</c:v>
                </c:pt>
                <c:pt idx="19400">
                  <c:v>68804001</c:v>
                </c:pt>
                <c:pt idx="19401">
                  <c:v>68816006</c:v>
                </c:pt>
                <c:pt idx="19402">
                  <c:v>68828005</c:v>
                </c:pt>
                <c:pt idx="19403">
                  <c:v>68840013</c:v>
                </c:pt>
                <c:pt idx="19404">
                  <c:v>68852007</c:v>
                </c:pt>
                <c:pt idx="19405">
                  <c:v>68864000</c:v>
                </c:pt>
                <c:pt idx="19406">
                  <c:v>68876006</c:v>
                </c:pt>
                <c:pt idx="19407">
                  <c:v>68888015</c:v>
                </c:pt>
                <c:pt idx="19408">
                  <c:v>68900003</c:v>
                </c:pt>
                <c:pt idx="19409">
                  <c:v>68912015</c:v>
                </c:pt>
                <c:pt idx="19410">
                  <c:v>68924008</c:v>
                </c:pt>
                <c:pt idx="19411">
                  <c:v>68936014</c:v>
                </c:pt>
                <c:pt idx="19412">
                  <c:v>68948011</c:v>
                </c:pt>
                <c:pt idx="19413">
                  <c:v>68960002</c:v>
                </c:pt>
                <c:pt idx="19414">
                  <c:v>68972014</c:v>
                </c:pt>
                <c:pt idx="19415">
                  <c:v>68984007</c:v>
                </c:pt>
                <c:pt idx="19416">
                  <c:v>68996013</c:v>
                </c:pt>
                <c:pt idx="19417">
                  <c:v>69008007</c:v>
                </c:pt>
                <c:pt idx="19418">
                  <c:v>69020009</c:v>
                </c:pt>
                <c:pt idx="19419">
                  <c:v>69032014</c:v>
                </c:pt>
                <c:pt idx="19420">
                  <c:v>69044008</c:v>
                </c:pt>
                <c:pt idx="19421">
                  <c:v>69056001</c:v>
                </c:pt>
                <c:pt idx="19422">
                  <c:v>69068007</c:v>
                </c:pt>
                <c:pt idx="19423">
                  <c:v>69080014</c:v>
                </c:pt>
                <c:pt idx="19424">
                  <c:v>69092004</c:v>
                </c:pt>
                <c:pt idx="19425">
                  <c:v>69104016</c:v>
                </c:pt>
                <c:pt idx="19426">
                  <c:v>69116009</c:v>
                </c:pt>
                <c:pt idx="19427">
                  <c:v>69128015</c:v>
                </c:pt>
                <c:pt idx="19428">
                  <c:v>69140007</c:v>
                </c:pt>
                <c:pt idx="19429">
                  <c:v>69152006</c:v>
                </c:pt>
                <c:pt idx="19430">
                  <c:v>69164016</c:v>
                </c:pt>
                <c:pt idx="19431">
                  <c:v>69176010</c:v>
                </c:pt>
                <c:pt idx="19432">
                  <c:v>69188016</c:v>
                </c:pt>
                <c:pt idx="19433">
                  <c:v>69200008</c:v>
                </c:pt>
                <c:pt idx="19434">
                  <c:v>69212010</c:v>
                </c:pt>
                <c:pt idx="19435">
                  <c:v>69224016</c:v>
                </c:pt>
                <c:pt idx="19436">
                  <c:v>69236009</c:v>
                </c:pt>
                <c:pt idx="19437">
                  <c:v>69248003</c:v>
                </c:pt>
                <c:pt idx="19438">
                  <c:v>69260009</c:v>
                </c:pt>
                <c:pt idx="19439">
                  <c:v>69272002</c:v>
                </c:pt>
                <c:pt idx="19440">
                  <c:v>69284004</c:v>
                </c:pt>
                <c:pt idx="19441">
                  <c:v>69296010</c:v>
                </c:pt>
                <c:pt idx="19442">
                  <c:v>69308004</c:v>
                </c:pt>
                <c:pt idx="19443">
                  <c:v>69320015</c:v>
                </c:pt>
                <c:pt idx="19444">
                  <c:v>69332567</c:v>
                </c:pt>
                <c:pt idx="19445">
                  <c:v>69345008</c:v>
                </c:pt>
                <c:pt idx="19446">
                  <c:v>69357014</c:v>
                </c:pt>
                <c:pt idx="19447">
                  <c:v>69369007</c:v>
                </c:pt>
                <c:pt idx="19448">
                  <c:v>69381012</c:v>
                </c:pt>
                <c:pt idx="19449">
                  <c:v>69393005</c:v>
                </c:pt>
                <c:pt idx="19450">
                  <c:v>69405011</c:v>
                </c:pt>
                <c:pt idx="19451">
                  <c:v>69417004</c:v>
                </c:pt>
                <c:pt idx="19452">
                  <c:v>69429009</c:v>
                </c:pt>
                <c:pt idx="19453">
                  <c:v>69441002</c:v>
                </c:pt>
                <c:pt idx="19454">
                  <c:v>69453014</c:v>
                </c:pt>
                <c:pt idx="19455">
                  <c:v>69465013</c:v>
                </c:pt>
                <c:pt idx="19456">
                  <c:v>69477003</c:v>
                </c:pt>
                <c:pt idx="19457">
                  <c:v>69489015</c:v>
                </c:pt>
                <c:pt idx="19458">
                  <c:v>69501008</c:v>
                </c:pt>
                <c:pt idx="19459">
                  <c:v>69513015</c:v>
                </c:pt>
                <c:pt idx="19460">
                  <c:v>69525015</c:v>
                </c:pt>
                <c:pt idx="19461">
                  <c:v>69537003</c:v>
                </c:pt>
                <c:pt idx="19462">
                  <c:v>69549014</c:v>
                </c:pt>
                <c:pt idx="19463">
                  <c:v>69561008</c:v>
                </c:pt>
                <c:pt idx="19464">
                  <c:v>69573014</c:v>
                </c:pt>
                <c:pt idx="19465">
                  <c:v>69585017</c:v>
                </c:pt>
                <c:pt idx="19466">
                  <c:v>69597009</c:v>
                </c:pt>
                <c:pt idx="19467">
                  <c:v>69609015</c:v>
                </c:pt>
                <c:pt idx="19468">
                  <c:v>69621009</c:v>
                </c:pt>
                <c:pt idx="19469">
                  <c:v>69633001</c:v>
                </c:pt>
                <c:pt idx="19470">
                  <c:v>69645005</c:v>
                </c:pt>
                <c:pt idx="19471">
                  <c:v>69657011</c:v>
                </c:pt>
                <c:pt idx="19472">
                  <c:v>69669005</c:v>
                </c:pt>
                <c:pt idx="19473">
                  <c:v>69681017</c:v>
                </c:pt>
                <c:pt idx="19474">
                  <c:v>69693010</c:v>
                </c:pt>
                <c:pt idx="19475">
                  <c:v>69705009</c:v>
                </c:pt>
                <c:pt idx="19476">
                  <c:v>69717000</c:v>
                </c:pt>
                <c:pt idx="19477">
                  <c:v>69729005</c:v>
                </c:pt>
                <c:pt idx="19478">
                  <c:v>69741016</c:v>
                </c:pt>
                <c:pt idx="19479">
                  <c:v>69753002</c:v>
                </c:pt>
                <c:pt idx="19480">
                  <c:v>69765002</c:v>
                </c:pt>
                <c:pt idx="19481">
                  <c:v>69777010</c:v>
                </c:pt>
                <c:pt idx="19482">
                  <c:v>69789004</c:v>
                </c:pt>
                <c:pt idx="19483">
                  <c:v>69801015</c:v>
                </c:pt>
                <c:pt idx="19484">
                  <c:v>69813009</c:v>
                </c:pt>
                <c:pt idx="19485">
                  <c:v>69825010</c:v>
                </c:pt>
                <c:pt idx="19486">
                  <c:v>69837018</c:v>
                </c:pt>
                <c:pt idx="19487">
                  <c:v>69849011</c:v>
                </c:pt>
                <c:pt idx="19488">
                  <c:v>69861016</c:v>
                </c:pt>
                <c:pt idx="19489">
                  <c:v>69873008</c:v>
                </c:pt>
                <c:pt idx="19490">
                  <c:v>69885011</c:v>
                </c:pt>
                <c:pt idx="19491">
                  <c:v>69897017</c:v>
                </c:pt>
                <c:pt idx="19492">
                  <c:v>69909011</c:v>
                </c:pt>
                <c:pt idx="19493">
                  <c:v>69921004</c:v>
                </c:pt>
                <c:pt idx="19494">
                  <c:v>69933010</c:v>
                </c:pt>
                <c:pt idx="19495">
                  <c:v>69945003</c:v>
                </c:pt>
                <c:pt idx="19496">
                  <c:v>69957016</c:v>
                </c:pt>
                <c:pt idx="19497">
                  <c:v>69969009</c:v>
                </c:pt>
                <c:pt idx="19498">
                  <c:v>69981015</c:v>
                </c:pt>
                <c:pt idx="19499">
                  <c:v>69993008</c:v>
                </c:pt>
                <c:pt idx="19500">
                  <c:v>70005002</c:v>
                </c:pt>
                <c:pt idx="19501">
                  <c:v>70017007</c:v>
                </c:pt>
                <c:pt idx="19502">
                  <c:v>70029000</c:v>
                </c:pt>
                <c:pt idx="19503">
                  <c:v>70041005</c:v>
                </c:pt>
                <c:pt idx="19504">
                  <c:v>70053017</c:v>
                </c:pt>
                <c:pt idx="19505">
                  <c:v>70065011</c:v>
                </c:pt>
                <c:pt idx="19506">
                  <c:v>70077004</c:v>
                </c:pt>
                <c:pt idx="19507">
                  <c:v>70089010</c:v>
                </c:pt>
                <c:pt idx="19508">
                  <c:v>70101003</c:v>
                </c:pt>
                <c:pt idx="19509">
                  <c:v>70113015</c:v>
                </c:pt>
                <c:pt idx="19510">
                  <c:v>70125001</c:v>
                </c:pt>
                <c:pt idx="19511">
                  <c:v>70137006</c:v>
                </c:pt>
                <c:pt idx="19512">
                  <c:v>70149018</c:v>
                </c:pt>
                <c:pt idx="19513">
                  <c:v>70161001</c:v>
                </c:pt>
                <c:pt idx="19514">
                  <c:v>70173007</c:v>
                </c:pt>
                <c:pt idx="19515">
                  <c:v>70185001</c:v>
                </c:pt>
                <c:pt idx="19516">
                  <c:v>70197012</c:v>
                </c:pt>
                <c:pt idx="19517">
                  <c:v>70209007</c:v>
                </c:pt>
                <c:pt idx="19518">
                  <c:v>70221013</c:v>
                </c:pt>
                <c:pt idx="19519">
                  <c:v>70233005</c:v>
                </c:pt>
                <c:pt idx="19520">
                  <c:v>70245017</c:v>
                </c:pt>
                <c:pt idx="19521">
                  <c:v>70257011</c:v>
                </c:pt>
                <c:pt idx="19522">
                  <c:v>70269001</c:v>
                </c:pt>
                <c:pt idx="19523">
                  <c:v>70281011</c:v>
                </c:pt>
                <c:pt idx="19524">
                  <c:v>70293005</c:v>
                </c:pt>
                <c:pt idx="19525">
                  <c:v>70305000</c:v>
                </c:pt>
                <c:pt idx="19526">
                  <c:v>70317011</c:v>
                </c:pt>
                <c:pt idx="19527">
                  <c:v>70329006</c:v>
                </c:pt>
                <c:pt idx="19528">
                  <c:v>70341003</c:v>
                </c:pt>
                <c:pt idx="19529">
                  <c:v>70353015</c:v>
                </c:pt>
                <c:pt idx="19530">
                  <c:v>70365007</c:v>
                </c:pt>
                <c:pt idx="19531">
                  <c:v>70377001</c:v>
                </c:pt>
                <c:pt idx="19532">
                  <c:v>70389007</c:v>
                </c:pt>
                <c:pt idx="19533">
                  <c:v>70401009</c:v>
                </c:pt>
                <c:pt idx="19534">
                  <c:v>70413002</c:v>
                </c:pt>
                <c:pt idx="19535">
                  <c:v>70425008</c:v>
                </c:pt>
                <c:pt idx="19536">
                  <c:v>70437001</c:v>
                </c:pt>
                <c:pt idx="19537">
                  <c:v>70449013</c:v>
                </c:pt>
                <c:pt idx="19538">
                  <c:v>70461004</c:v>
                </c:pt>
                <c:pt idx="19539">
                  <c:v>70473013</c:v>
                </c:pt>
                <c:pt idx="19540">
                  <c:v>70485006</c:v>
                </c:pt>
                <c:pt idx="19541">
                  <c:v>70497000</c:v>
                </c:pt>
                <c:pt idx="19542">
                  <c:v>70509005</c:v>
                </c:pt>
                <c:pt idx="19543">
                  <c:v>70521017</c:v>
                </c:pt>
                <c:pt idx="19544">
                  <c:v>70533010</c:v>
                </c:pt>
                <c:pt idx="19545">
                  <c:v>70545016</c:v>
                </c:pt>
                <c:pt idx="19546">
                  <c:v>70557009</c:v>
                </c:pt>
                <c:pt idx="19547">
                  <c:v>70569005</c:v>
                </c:pt>
                <c:pt idx="19548">
                  <c:v>70581016</c:v>
                </c:pt>
                <c:pt idx="19549">
                  <c:v>70593010</c:v>
                </c:pt>
                <c:pt idx="19550">
                  <c:v>70605005</c:v>
                </c:pt>
                <c:pt idx="19551">
                  <c:v>70617000</c:v>
                </c:pt>
                <c:pt idx="19552">
                  <c:v>70629012</c:v>
                </c:pt>
                <c:pt idx="19553">
                  <c:v>70641004</c:v>
                </c:pt>
                <c:pt idx="19554">
                  <c:v>70653010</c:v>
                </c:pt>
                <c:pt idx="19555">
                  <c:v>70665002</c:v>
                </c:pt>
                <c:pt idx="19556">
                  <c:v>70677008</c:v>
                </c:pt>
                <c:pt idx="19557">
                  <c:v>70689000</c:v>
                </c:pt>
                <c:pt idx="19558">
                  <c:v>70701006</c:v>
                </c:pt>
                <c:pt idx="19559">
                  <c:v>70713007</c:v>
                </c:pt>
                <c:pt idx="19560">
                  <c:v>70725013</c:v>
                </c:pt>
                <c:pt idx="19561">
                  <c:v>70737005</c:v>
                </c:pt>
                <c:pt idx="19562">
                  <c:v>70749011</c:v>
                </c:pt>
                <c:pt idx="19563">
                  <c:v>70761003</c:v>
                </c:pt>
                <c:pt idx="19564">
                  <c:v>70773009</c:v>
                </c:pt>
                <c:pt idx="19565">
                  <c:v>70785002</c:v>
                </c:pt>
                <c:pt idx="19566">
                  <c:v>70797007</c:v>
                </c:pt>
                <c:pt idx="19567">
                  <c:v>70809000</c:v>
                </c:pt>
                <c:pt idx="19568">
                  <c:v>70821008</c:v>
                </c:pt>
                <c:pt idx="19569">
                  <c:v>70833017</c:v>
                </c:pt>
                <c:pt idx="19570">
                  <c:v>70845010</c:v>
                </c:pt>
                <c:pt idx="19571">
                  <c:v>70857015</c:v>
                </c:pt>
                <c:pt idx="19572">
                  <c:v>70869009</c:v>
                </c:pt>
                <c:pt idx="19573">
                  <c:v>70881017</c:v>
                </c:pt>
                <c:pt idx="19574">
                  <c:v>70893006</c:v>
                </c:pt>
                <c:pt idx="19575">
                  <c:v>70905011</c:v>
                </c:pt>
                <c:pt idx="19576">
                  <c:v>70917005</c:v>
                </c:pt>
                <c:pt idx="19577">
                  <c:v>70929016</c:v>
                </c:pt>
                <c:pt idx="19578">
                  <c:v>70941000</c:v>
                </c:pt>
                <c:pt idx="19579">
                  <c:v>70953007</c:v>
                </c:pt>
                <c:pt idx="19580">
                  <c:v>70965000</c:v>
                </c:pt>
                <c:pt idx="19581">
                  <c:v>70977012</c:v>
                </c:pt>
                <c:pt idx="19582">
                  <c:v>70989006</c:v>
                </c:pt>
                <c:pt idx="19583">
                  <c:v>71001002</c:v>
                </c:pt>
                <c:pt idx="19584">
                  <c:v>71013014</c:v>
                </c:pt>
                <c:pt idx="19585">
                  <c:v>71025007</c:v>
                </c:pt>
                <c:pt idx="19586">
                  <c:v>71037013</c:v>
                </c:pt>
                <c:pt idx="19587">
                  <c:v>71049006</c:v>
                </c:pt>
                <c:pt idx="19588">
                  <c:v>71061009</c:v>
                </c:pt>
                <c:pt idx="19589">
                  <c:v>71073016</c:v>
                </c:pt>
                <c:pt idx="19590">
                  <c:v>71085009</c:v>
                </c:pt>
                <c:pt idx="19591">
                  <c:v>71097004</c:v>
                </c:pt>
                <c:pt idx="19592">
                  <c:v>71109000</c:v>
                </c:pt>
                <c:pt idx="19593">
                  <c:v>71121011</c:v>
                </c:pt>
                <c:pt idx="19594">
                  <c:v>71133004</c:v>
                </c:pt>
                <c:pt idx="19595">
                  <c:v>71145016</c:v>
                </c:pt>
                <c:pt idx="19596">
                  <c:v>71157002</c:v>
                </c:pt>
                <c:pt idx="19597">
                  <c:v>71169893</c:v>
                </c:pt>
                <c:pt idx="19598">
                  <c:v>71182014</c:v>
                </c:pt>
                <c:pt idx="19599">
                  <c:v>71194007</c:v>
                </c:pt>
                <c:pt idx="19600">
                  <c:v>71206013</c:v>
                </c:pt>
                <c:pt idx="19601">
                  <c:v>71218007</c:v>
                </c:pt>
                <c:pt idx="19602">
                  <c:v>71230018</c:v>
                </c:pt>
                <c:pt idx="19603">
                  <c:v>71242009</c:v>
                </c:pt>
                <c:pt idx="19604">
                  <c:v>71254018</c:v>
                </c:pt>
                <c:pt idx="19605">
                  <c:v>71266009</c:v>
                </c:pt>
                <c:pt idx="19606">
                  <c:v>71278016</c:v>
                </c:pt>
                <c:pt idx="19607">
                  <c:v>71290020</c:v>
                </c:pt>
                <c:pt idx="19608">
                  <c:v>71302012</c:v>
                </c:pt>
                <c:pt idx="19609">
                  <c:v>71314017</c:v>
                </c:pt>
                <c:pt idx="19610">
                  <c:v>71326009</c:v>
                </c:pt>
                <c:pt idx="19611">
                  <c:v>71338015</c:v>
                </c:pt>
                <c:pt idx="19612">
                  <c:v>71350013</c:v>
                </c:pt>
                <c:pt idx="19613">
                  <c:v>71362003</c:v>
                </c:pt>
                <c:pt idx="19614">
                  <c:v>71374008</c:v>
                </c:pt>
                <c:pt idx="19615">
                  <c:v>71386000</c:v>
                </c:pt>
                <c:pt idx="19616">
                  <c:v>71398006</c:v>
                </c:pt>
                <c:pt idx="19617">
                  <c:v>71410001</c:v>
                </c:pt>
                <c:pt idx="19618">
                  <c:v>71422012</c:v>
                </c:pt>
                <c:pt idx="19619">
                  <c:v>71434004</c:v>
                </c:pt>
                <c:pt idx="19620">
                  <c:v>71446010</c:v>
                </c:pt>
                <c:pt idx="19621">
                  <c:v>71458002</c:v>
                </c:pt>
                <c:pt idx="19622">
                  <c:v>71470009</c:v>
                </c:pt>
                <c:pt idx="19623">
                  <c:v>71482001</c:v>
                </c:pt>
                <c:pt idx="19624">
                  <c:v>71494006</c:v>
                </c:pt>
                <c:pt idx="19625">
                  <c:v>71506000</c:v>
                </c:pt>
                <c:pt idx="19626">
                  <c:v>71518012</c:v>
                </c:pt>
                <c:pt idx="19627">
                  <c:v>71530016</c:v>
                </c:pt>
                <c:pt idx="19628">
                  <c:v>71542000</c:v>
                </c:pt>
                <c:pt idx="19629">
                  <c:v>71554007</c:v>
                </c:pt>
                <c:pt idx="19630">
                  <c:v>71566000</c:v>
                </c:pt>
                <c:pt idx="19631">
                  <c:v>71578011</c:v>
                </c:pt>
                <c:pt idx="19632">
                  <c:v>71590004</c:v>
                </c:pt>
                <c:pt idx="19633">
                  <c:v>71602013</c:v>
                </c:pt>
                <c:pt idx="19634">
                  <c:v>71614004</c:v>
                </c:pt>
                <c:pt idx="19635">
                  <c:v>71626008</c:v>
                </c:pt>
                <c:pt idx="19636">
                  <c:v>71638001</c:v>
                </c:pt>
                <c:pt idx="19637">
                  <c:v>71650006</c:v>
                </c:pt>
                <c:pt idx="19638">
                  <c:v>71662001</c:v>
                </c:pt>
                <c:pt idx="19639">
                  <c:v>71674012</c:v>
                </c:pt>
                <c:pt idx="19640">
                  <c:v>71686005</c:v>
                </c:pt>
                <c:pt idx="19641">
                  <c:v>71698011</c:v>
                </c:pt>
                <c:pt idx="19642">
                  <c:v>71710003</c:v>
                </c:pt>
                <c:pt idx="19643">
                  <c:v>71722009</c:v>
                </c:pt>
                <c:pt idx="19644">
                  <c:v>71734011</c:v>
                </c:pt>
                <c:pt idx="19645">
                  <c:v>71746016</c:v>
                </c:pt>
                <c:pt idx="19646">
                  <c:v>71758009</c:v>
                </c:pt>
                <c:pt idx="19647">
                  <c:v>71770014</c:v>
                </c:pt>
                <c:pt idx="19648">
                  <c:v>71782002</c:v>
                </c:pt>
                <c:pt idx="19649">
                  <c:v>71794013</c:v>
                </c:pt>
                <c:pt idx="19650">
                  <c:v>71806006</c:v>
                </c:pt>
                <c:pt idx="19651">
                  <c:v>71818018</c:v>
                </c:pt>
                <c:pt idx="19652">
                  <c:v>71830011</c:v>
                </c:pt>
                <c:pt idx="19653">
                  <c:v>71842017</c:v>
                </c:pt>
                <c:pt idx="19654">
                  <c:v>71854005</c:v>
                </c:pt>
                <c:pt idx="19655">
                  <c:v>71866014</c:v>
                </c:pt>
                <c:pt idx="19656">
                  <c:v>71878006</c:v>
                </c:pt>
                <c:pt idx="19657">
                  <c:v>71890012</c:v>
                </c:pt>
                <c:pt idx="19658">
                  <c:v>71902005</c:v>
                </c:pt>
                <c:pt idx="19659">
                  <c:v>71914002</c:v>
                </c:pt>
                <c:pt idx="19660">
                  <c:v>71926014</c:v>
                </c:pt>
                <c:pt idx="19661">
                  <c:v>71938005</c:v>
                </c:pt>
                <c:pt idx="19662">
                  <c:v>71950011</c:v>
                </c:pt>
                <c:pt idx="19663">
                  <c:v>71962004</c:v>
                </c:pt>
                <c:pt idx="19664">
                  <c:v>71974016</c:v>
                </c:pt>
                <c:pt idx="19665">
                  <c:v>71986003</c:v>
                </c:pt>
                <c:pt idx="19666">
                  <c:v>71998009</c:v>
                </c:pt>
                <c:pt idx="19667">
                  <c:v>72010001</c:v>
                </c:pt>
                <c:pt idx="19668">
                  <c:v>72022013</c:v>
                </c:pt>
                <c:pt idx="19669">
                  <c:v>72034016</c:v>
                </c:pt>
                <c:pt idx="19670">
                  <c:v>72046006</c:v>
                </c:pt>
                <c:pt idx="19671">
                  <c:v>72058011</c:v>
                </c:pt>
                <c:pt idx="19672">
                  <c:v>72070014</c:v>
                </c:pt>
                <c:pt idx="19673">
                  <c:v>72082018</c:v>
                </c:pt>
                <c:pt idx="19674">
                  <c:v>72094012</c:v>
                </c:pt>
                <c:pt idx="19675">
                  <c:v>72106016</c:v>
                </c:pt>
                <c:pt idx="19676">
                  <c:v>72118000</c:v>
                </c:pt>
                <c:pt idx="19677">
                  <c:v>72130005</c:v>
                </c:pt>
                <c:pt idx="19678">
                  <c:v>72142008</c:v>
                </c:pt>
                <c:pt idx="19679">
                  <c:v>72154014</c:v>
                </c:pt>
                <c:pt idx="19680">
                  <c:v>72166016</c:v>
                </c:pt>
                <c:pt idx="19681">
                  <c:v>72178000</c:v>
                </c:pt>
                <c:pt idx="19682">
                  <c:v>72190005</c:v>
                </c:pt>
                <c:pt idx="19683">
                  <c:v>72202008</c:v>
                </c:pt>
                <c:pt idx="19684">
                  <c:v>72214016</c:v>
                </c:pt>
                <c:pt idx="19685">
                  <c:v>72226004</c:v>
                </c:pt>
                <c:pt idx="19686">
                  <c:v>72238009</c:v>
                </c:pt>
                <c:pt idx="19687">
                  <c:v>72250012</c:v>
                </c:pt>
                <c:pt idx="19688">
                  <c:v>72262016</c:v>
                </c:pt>
                <c:pt idx="19689">
                  <c:v>72274002</c:v>
                </c:pt>
                <c:pt idx="19690">
                  <c:v>72286005</c:v>
                </c:pt>
                <c:pt idx="19691">
                  <c:v>72298009</c:v>
                </c:pt>
                <c:pt idx="19692">
                  <c:v>72310012</c:v>
                </c:pt>
                <c:pt idx="19693">
                  <c:v>72322015</c:v>
                </c:pt>
                <c:pt idx="19694">
                  <c:v>72334014</c:v>
                </c:pt>
                <c:pt idx="19695">
                  <c:v>72346003</c:v>
                </c:pt>
                <c:pt idx="19696">
                  <c:v>72358008</c:v>
                </c:pt>
                <c:pt idx="19697">
                  <c:v>72370011</c:v>
                </c:pt>
                <c:pt idx="19698">
                  <c:v>72382015</c:v>
                </c:pt>
                <c:pt idx="19699">
                  <c:v>72394000</c:v>
                </c:pt>
                <c:pt idx="19700">
                  <c:v>72406003</c:v>
                </c:pt>
                <c:pt idx="19701">
                  <c:v>72418007</c:v>
                </c:pt>
                <c:pt idx="19702">
                  <c:v>72430011</c:v>
                </c:pt>
                <c:pt idx="19703">
                  <c:v>72442014</c:v>
                </c:pt>
                <c:pt idx="19704">
                  <c:v>72454017</c:v>
                </c:pt>
                <c:pt idx="19705">
                  <c:v>72466011</c:v>
                </c:pt>
                <c:pt idx="19706">
                  <c:v>72478015</c:v>
                </c:pt>
                <c:pt idx="19707">
                  <c:v>72490018</c:v>
                </c:pt>
                <c:pt idx="19708">
                  <c:v>72502003</c:v>
                </c:pt>
                <c:pt idx="19709">
                  <c:v>72514008</c:v>
                </c:pt>
                <c:pt idx="19710">
                  <c:v>72526007</c:v>
                </c:pt>
                <c:pt idx="19711">
                  <c:v>72538014</c:v>
                </c:pt>
                <c:pt idx="19712">
                  <c:v>72550018</c:v>
                </c:pt>
                <c:pt idx="19713">
                  <c:v>72562002</c:v>
                </c:pt>
                <c:pt idx="19714">
                  <c:v>72574010</c:v>
                </c:pt>
                <c:pt idx="19715">
                  <c:v>72586010</c:v>
                </c:pt>
                <c:pt idx="19716">
                  <c:v>72598014</c:v>
                </c:pt>
                <c:pt idx="19717">
                  <c:v>72610018</c:v>
                </c:pt>
                <c:pt idx="19718">
                  <c:v>72622003</c:v>
                </c:pt>
                <c:pt idx="19719">
                  <c:v>72634008</c:v>
                </c:pt>
                <c:pt idx="19720">
                  <c:v>72646017</c:v>
                </c:pt>
                <c:pt idx="19721">
                  <c:v>72658004</c:v>
                </c:pt>
                <c:pt idx="19722">
                  <c:v>72670007</c:v>
                </c:pt>
                <c:pt idx="19723">
                  <c:v>72682011</c:v>
                </c:pt>
                <c:pt idx="19724">
                  <c:v>72694015</c:v>
                </c:pt>
                <c:pt idx="19725">
                  <c:v>72706018</c:v>
                </c:pt>
                <c:pt idx="19726">
                  <c:v>72718007</c:v>
                </c:pt>
                <c:pt idx="19727">
                  <c:v>72730007</c:v>
                </c:pt>
                <c:pt idx="19728">
                  <c:v>72742010</c:v>
                </c:pt>
                <c:pt idx="19729">
                  <c:v>72754014</c:v>
                </c:pt>
                <c:pt idx="19730">
                  <c:v>72766017</c:v>
                </c:pt>
                <c:pt idx="19731">
                  <c:v>72778005</c:v>
                </c:pt>
                <c:pt idx="19732">
                  <c:v>72790006</c:v>
                </c:pt>
                <c:pt idx="19733">
                  <c:v>72802010</c:v>
                </c:pt>
                <c:pt idx="19734">
                  <c:v>72814013</c:v>
                </c:pt>
                <c:pt idx="19735">
                  <c:v>72826018</c:v>
                </c:pt>
                <c:pt idx="19736">
                  <c:v>72838016</c:v>
                </c:pt>
                <c:pt idx="19737">
                  <c:v>72850004</c:v>
                </c:pt>
                <c:pt idx="19738">
                  <c:v>72862011</c:v>
                </c:pt>
                <c:pt idx="19739">
                  <c:v>72874013</c:v>
                </c:pt>
                <c:pt idx="19740">
                  <c:v>72886017</c:v>
                </c:pt>
                <c:pt idx="19741">
                  <c:v>72898001</c:v>
                </c:pt>
                <c:pt idx="19742">
                  <c:v>72910005</c:v>
                </c:pt>
                <c:pt idx="19743">
                  <c:v>72922008</c:v>
                </c:pt>
                <c:pt idx="19744">
                  <c:v>72934012</c:v>
                </c:pt>
                <c:pt idx="19745">
                  <c:v>72946015</c:v>
                </c:pt>
                <c:pt idx="19746">
                  <c:v>72958018</c:v>
                </c:pt>
                <c:pt idx="19747">
                  <c:v>72970003</c:v>
                </c:pt>
                <c:pt idx="19748">
                  <c:v>72982007</c:v>
                </c:pt>
                <c:pt idx="19749">
                  <c:v>72994011</c:v>
                </c:pt>
                <c:pt idx="19750">
                  <c:v>73006014</c:v>
                </c:pt>
                <c:pt idx="19751">
                  <c:v>73018000</c:v>
                </c:pt>
                <c:pt idx="19752">
                  <c:v>73030004</c:v>
                </c:pt>
                <c:pt idx="19753">
                  <c:v>73042014</c:v>
                </c:pt>
                <c:pt idx="19754">
                  <c:v>73054002</c:v>
                </c:pt>
                <c:pt idx="19755">
                  <c:v>73066005</c:v>
                </c:pt>
                <c:pt idx="19756">
                  <c:v>73078008</c:v>
                </c:pt>
                <c:pt idx="19757">
                  <c:v>73090012</c:v>
                </c:pt>
                <c:pt idx="19758">
                  <c:v>73102012</c:v>
                </c:pt>
                <c:pt idx="19759">
                  <c:v>73114018</c:v>
                </c:pt>
                <c:pt idx="19760">
                  <c:v>73126003</c:v>
                </c:pt>
                <c:pt idx="19761">
                  <c:v>73138007</c:v>
                </c:pt>
                <c:pt idx="19762">
                  <c:v>73150011</c:v>
                </c:pt>
                <c:pt idx="19763">
                  <c:v>73162014</c:v>
                </c:pt>
                <c:pt idx="19764">
                  <c:v>73174017</c:v>
                </c:pt>
                <c:pt idx="19765">
                  <c:v>73186016</c:v>
                </c:pt>
                <c:pt idx="19766">
                  <c:v>73198011</c:v>
                </c:pt>
                <c:pt idx="19767">
                  <c:v>73210006</c:v>
                </c:pt>
                <c:pt idx="19768">
                  <c:v>73222007</c:v>
                </c:pt>
                <c:pt idx="19769">
                  <c:v>73234004</c:v>
                </c:pt>
                <c:pt idx="19770">
                  <c:v>73246005</c:v>
                </c:pt>
                <c:pt idx="19771">
                  <c:v>73258004</c:v>
                </c:pt>
                <c:pt idx="19772">
                  <c:v>73270005</c:v>
                </c:pt>
                <c:pt idx="19773">
                  <c:v>73282007</c:v>
                </c:pt>
                <c:pt idx="19774">
                  <c:v>73294002</c:v>
                </c:pt>
                <c:pt idx="19775">
                  <c:v>73306017</c:v>
                </c:pt>
                <c:pt idx="19776">
                  <c:v>73318003</c:v>
                </c:pt>
                <c:pt idx="19777">
                  <c:v>73330004</c:v>
                </c:pt>
                <c:pt idx="19778">
                  <c:v>73342006</c:v>
                </c:pt>
                <c:pt idx="19779">
                  <c:v>73354002</c:v>
                </c:pt>
                <c:pt idx="19780">
                  <c:v>73366004</c:v>
                </c:pt>
                <c:pt idx="19781">
                  <c:v>73378000</c:v>
                </c:pt>
                <c:pt idx="19782">
                  <c:v>73390307</c:v>
                </c:pt>
                <c:pt idx="19783">
                  <c:v>73402009</c:v>
                </c:pt>
                <c:pt idx="19784">
                  <c:v>73414010</c:v>
                </c:pt>
                <c:pt idx="19785">
                  <c:v>73426012</c:v>
                </c:pt>
                <c:pt idx="19786">
                  <c:v>73438008</c:v>
                </c:pt>
                <c:pt idx="19787">
                  <c:v>73450010</c:v>
                </c:pt>
                <c:pt idx="19788">
                  <c:v>73462003</c:v>
                </c:pt>
                <c:pt idx="19789">
                  <c:v>73474001</c:v>
                </c:pt>
                <c:pt idx="19790">
                  <c:v>73486003</c:v>
                </c:pt>
                <c:pt idx="19791">
                  <c:v>73498017</c:v>
                </c:pt>
                <c:pt idx="19792">
                  <c:v>73510000</c:v>
                </c:pt>
                <c:pt idx="19793">
                  <c:v>73522015</c:v>
                </c:pt>
                <c:pt idx="19794">
                  <c:v>73534016</c:v>
                </c:pt>
                <c:pt idx="19795">
                  <c:v>73546004</c:v>
                </c:pt>
                <c:pt idx="19796">
                  <c:v>73558005</c:v>
                </c:pt>
                <c:pt idx="19797">
                  <c:v>73570001</c:v>
                </c:pt>
                <c:pt idx="19798">
                  <c:v>73582004</c:v>
                </c:pt>
                <c:pt idx="19799">
                  <c:v>73595104</c:v>
                </c:pt>
                <c:pt idx="19800">
                  <c:v>73607010</c:v>
                </c:pt>
                <c:pt idx="19801">
                  <c:v>73619012</c:v>
                </c:pt>
                <c:pt idx="19802">
                  <c:v>73631014</c:v>
                </c:pt>
                <c:pt idx="19803">
                  <c:v>73643010</c:v>
                </c:pt>
                <c:pt idx="19804">
                  <c:v>73655012</c:v>
                </c:pt>
                <c:pt idx="19805">
                  <c:v>73667008</c:v>
                </c:pt>
                <c:pt idx="19806">
                  <c:v>73679014</c:v>
                </c:pt>
                <c:pt idx="19807">
                  <c:v>73691014</c:v>
                </c:pt>
                <c:pt idx="19808">
                  <c:v>73703016</c:v>
                </c:pt>
                <c:pt idx="19809">
                  <c:v>73715012</c:v>
                </c:pt>
                <c:pt idx="19810">
                  <c:v>73727014</c:v>
                </c:pt>
                <c:pt idx="19811">
                  <c:v>73739000</c:v>
                </c:pt>
                <c:pt idx="19812">
                  <c:v>73751015</c:v>
                </c:pt>
                <c:pt idx="19813">
                  <c:v>73763017</c:v>
                </c:pt>
                <c:pt idx="19814">
                  <c:v>73775000</c:v>
                </c:pt>
                <c:pt idx="19815">
                  <c:v>73787016</c:v>
                </c:pt>
                <c:pt idx="19816">
                  <c:v>73799000</c:v>
                </c:pt>
                <c:pt idx="19817">
                  <c:v>73811014</c:v>
                </c:pt>
                <c:pt idx="19818">
                  <c:v>73823016</c:v>
                </c:pt>
                <c:pt idx="19819">
                  <c:v>73835018</c:v>
                </c:pt>
                <c:pt idx="19820">
                  <c:v>73847014</c:v>
                </c:pt>
                <c:pt idx="19821">
                  <c:v>73859016</c:v>
                </c:pt>
                <c:pt idx="19822">
                  <c:v>73871010</c:v>
                </c:pt>
                <c:pt idx="19823">
                  <c:v>73883007</c:v>
                </c:pt>
                <c:pt idx="19824">
                  <c:v>73895009</c:v>
                </c:pt>
                <c:pt idx="19825">
                  <c:v>73907005</c:v>
                </c:pt>
                <c:pt idx="19826">
                  <c:v>73919007</c:v>
                </c:pt>
                <c:pt idx="19827">
                  <c:v>73931011</c:v>
                </c:pt>
                <c:pt idx="19828">
                  <c:v>73943006</c:v>
                </c:pt>
                <c:pt idx="19829">
                  <c:v>73955008</c:v>
                </c:pt>
                <c:pt idx="19830">
                  <c:v>73967004</c:v>
                </c:pt>
                <c:pt idx="19831">
                  <c:v>73979006</c:v>
                </c:pt>
                <c:pt idx="19832">
                  <c:v>73991016</c:v>
                </c:pt>
                <c:pt idx="19833">
                  <c:v>74003014</c:v>
                </c:pt>
                <c:pt idx="19834">
                  <c:v>74015016</c:v>
                </c:pt>
                <c:pt idx="19835">
                  <c:v>74027012</c:v>
                </c:pt>
                <c:pt idx="19836">
                  <c:v>74039014</c:v>
                </c:pt>
                <c:pt idx="19837">
                  <c:v>74051011</c:v>
                </c:pt>
                <c:pt idx="19838">
                  <c:v>74063012</c:v>
                </c:pt>
                <c:pt idx="19839">
                  <c:v>74075009</c:v>
                </c:pt>
                <c:pt idx="19840">
                  <c:v>74087011</c:v>
                </c:pt>
                <c:pt idx="19841">
                  <c:v>74099007</c:v>
                </c:pt>
                <c:pt idx="19842">
                  <c:v>74111010</c:v>
                </c:pt>
                <c:pt idx="19843">
                  <c:v>74123011</c:v>
                </c:pt>
                <c:pt idx="19844">
                  <c:v>74135008</c:v>
                </c:pt>
                <c:pt idx="19845">
                  <c:v>74147009</c:v>
                </c:pt>
                <c:pt idx="19846">
                  <c:v>74159005</c:v>
                </c:pt>
                <c:pt idx="19847">
                  <c:v>74171009</c:v>
                </c:pt>
                <c:pt idx="19848">
                  <c:v>74183011</c:v>
                </c:pt>
                <c:pt idx="19849">
                  <c:v>74195007</c:v>
                </c:pt>
                <c:pt idx="19850">
                  <c:v>74207009</c:v>
                </c:pt>
                <c:pt idx="19851">
                  <c:v>74219005</c:v>
                </c:pt>
                <c:pt idx="19852">
                  <c:v>74231009</c:v>
                </c:pt>
                <c:pt idx="19853">
                  <c:v>74243012</c:v>
                </c:pt>
                <c:pt idx="19854">
                  <c:v>74255013</c:v>
                </c:pt>
                <c:pt idx="19855">
                  <c:v>74267011</c:v>
                </c:pt>
                <c:pt idx="19856">
                  <c:v>74279013</c:v>
                </c:pt>
                <c:pt idx="19857">
                  <c:v>74291014</c:v>
                </c:pt>
                <c:pt idx="19858">
                  <c:v>74303015</c:v>
                </c:pt>
                <c:pt idx="19859">
                  <c:v>74315014</c:v>
                </c:pt>
                <c:pt idx="19860">
                  <c:v>74327016</c:v>
                </c:pt>
                <c:pt idx="19861">
                  <c:v>74339012</c:v>
                </c:pt>
                <c:pt idx="19862">
                  <c:v>74351014</c:v>
                </c:pt>
                <c:pt idx="19863">
                  <c:v>74363006</c:v>
                </c:pt>
                <c:pt idx="19864">
                  <c:v>74375005</c:v>
                </c:pt>
                <c:pt idx="19865">
                  <c:v>74387007</c:v>
                </c:pt>
                <c:pt idx="19866">
                  <c:v>74399002</c:v>
                </c:pt>
                <c:pt idx="19867">
                  <c:v>74411012</c:v>
                </c:pt>
                <c:pt idx="19868">
                  <c:v>74423009</c:v>
                </c:pt>
                <c:pt idx="19869">
                  <c:v>74435011</c:v>
                </c:pt>
                <c:pt idx="19870">
                  <c:v>74447008</c:v>
                </c:pt>
                <c:pt idx="19871">
                  <c:v>74459010</c:v>
                </c:pt>
                <c:pt idx="19872">
                  <c:v>74471006</c:v>
                </c:pt>
                <c:pt idx="19873">
                  <c:v>74483009</c:v>
                </c:pt>
                <c:pt idx="19874">
                  <c:v>74495009</c:v>
                </c:pt>
                <c:pt idx="19875">
                  <c:v>74507007</c:v>
                </c:pt>
                <c:pt idx="19876">
                  <c:v>74519009</c:v>
                </c:pt>
                <c:pt idx="19877">
                  <c:v>74531005</c:v>
                </c:pt>
                <c:pt idx="19878">
                  <c:v>74543006</c:v>
                </c:pt>
                <c:pt idx="19879">
                  <c:v>74555005</c:v>
                </c:pt>
                <c:pt idx="19880">
                  <c:v>74567006</c:v>
                </c:pt>
                <c:pt idx="19881">
                  <c:v>74579008</c:v>
                </c:pt>
                <c:pt idx="19882">
                  <c:v>74591004</c:v>
                </c:pt>
                <c:pt idx="19883">
                  <c:v>74603006</c:v>
                </c:pt>
                <c:pt idx="19884">
                  <c:v>74615017</c:v>
                </c:pt>
                <c:pt idx="19885">
                  <c:v>74627014</c:v>
                </c:pt>
                <c:pt idx="19886">
                  <c:v>74639017</c:v>
                </c:pt>
                <c:pt idx="19887">
                  <c:v>74651012</c:v>
                </c:pt>
                <c:pt idx="19888">
                  <c:v>74663014</c:v>
                </c:pt>
                <c:pt idx="19889">
                  <c:v>74675010</c:v>
                </c:pt>
                <c:pt idx="19890">
                  <c:v>74687005</c:v>
                </c:pt>
                <c:pt idx="19891">
                  <c:v>74699007</c:v>
                </c:pt>
                <c:pt idx="19892">
                  <c:v>74711003</c:v>
                </c:pt>
                <c:pt idx="19893">
                  <c:v>74723005</c:v>
                </c:pt>
                <c:pt idx="19894">
                  <c:v>74735002</c:v>
                </c:pt>
                <c:pt idx="19895">
                  <c:v>74747004</c:v>
                </c:pt>
                <c:pt idx="19896">
                  <c:v>74759006</c:v>
                </c:pt>
                <c:pt idx="19897">
                  <c:v>74771002</c:v>
                </c:pt>
                <c:pt idx="19898">
                  <c:v>74783004</c:v>
                </c:pt>
                <c:pt idx="19899">
                  <c:v>74795005</c:v>
                </c:pt>
                <c:pt idx="19900">
                  <c:v>74807003</c:v>
                </c:pt>
                <c:pt idx="19901">
                  <c:v>74819005</c:v>
                </c:pt>
                <c:pt idx="19902">
                  <c:v>74831001</c:v>
                </c:pt>
                <c:pt idx="19903">
                  <c:v>74843014</c:v>
                </c:pt>
                <c:pt idx="19904">
                  <c:v>74855010</c:v>
                </c:pt>
                <c:pt idx="19905">
                  <c:v>74867011</c:v>
                </c:pt>
                <c:pt idx="19906">
                  <c:v>74879013</c:v>
                </c:pt>
                <c:pt idx="19907">
                  <c:v>74891009</c:v>
                </c:pt>
                <c:pt idx="19908">
                  <c:v>74903011</c:v>
                </c:pt>
                <c:pt idx="19909">
                  <c:v>74915007</c:v>
                </c:pt>
                <c:pt idx="19910">
                  <c:v>74927000</c:v>
                </c:pt>
                <c:pt idx="19911">
                  <c:v>74939015</c:v>
                </c:pt>
                <c:pt idx="19912">
                  <c:v>74951016</c:v>
                </c:pt>
                <c:pt idx="19913">
                  <c:v>74963012</c:v>
                </c:pt>
                <c:pt idx="19914">
                  <c:v>74975007</c:v>
                </c:pt>
                <c:pt idx="19915">
                  <c:v>74987006</c:v>
                </c:pt>
                <c:pt idx="19916">
                  <c:v>74999004</c:v>
                </c:pt>
                <c:pt idx="19917">
                  <c:v>75011006</c:v>
                </c:pt>
                <c:pt idx="19918">
                  <c:v>75023002</c:v>
                </c:pt>
                <c:pt idx="19919">
                  <c:v>75035016</c:v>
                </c:pt>
                <c:pt idx="19920">
                  <c:v>75047018</c:v>
                </c:pt>
                <c:pt idx="19921">
                  <c:v>75059010</c:v>
                </c:pt>
                <c:pt idx="19922">
                  <c:v>75071007</c:v>
                </c:pt>
                <c:pt idx="19923">
                  <c:v>75083003</c:v>
                </c:pt>
                <c:pt idx="19924">
                  <c:v>75095004</c:v>
                </c:pt>
                <c:pt idx="19925">
                  <c:v>75107000</c:v>
                </c:pt>
                <c:pt idx="19926">
                  <c:v>75119007</c:v>
                </c:pt>
                <c:pt idx="19927">
                  <c:v>75131007</c:v>
                </c:pt>
                <c:pt idx="19928">
                  <c:v>75143008</c:v>
                </c:pt>
                <c:pt idx="19929">
                  <c:v>75155005</c:v>
                </c:pt>
                <c:pt idx="19930">
                  <c:v>75167007</c:v>
                </c:pt>
                <c:pt idx="19931">
                  <c:v>75179007</c:v>
                </c:pt>
                <c:pt idx="19932">
                  <c:v>75191006</c:v>
                </c:pt>
                <c:pt idx="19933">
                  <c:v>75203008</c:v>
                </c:pt>
                <c:pt idx="19934">
                  <c:v>75215004</c:v>
                </c:pt>
                <c:pt idx="19935">
                  <c:v>75227006</c:v>
                </c:pt>
                <c:pt idx="19936">
                  <c:v>75239006</c:v>
                </c:pt>
                <c:pt idx="19937">
                  <c:v>75251005</c:v>
                </c:pt>
                <c:pt idx="19938">
                  <c:v>75263008</c:v>
                </c:pt>
                <c:pt idx="19939">
                  <c:v>75275003</c:v>
                </c:pt>
                <c:pt idx="19940">
                  <c:v>75287005</c:v>
                </c:pt>
                <c:pt idx="19941">
                  <c:v>75299018</c:v>
                </c:pt>
                <c:pt idx="19942">
                  <c:v>75311013</c:v>
                </c:pt>
                <c:pt idx="19943">
                  <c:v>75323008</c:v>
                </c:pt>
                <c:pt idx="19944">
                  <c:v>75335003</c:v>
                </c:pt>
                <c:pt idx="19945">
                  <c:v>75347005</c:v>
                </c:pt>
                <c:pt idx="19946">
                  <c:v>75359016</c:v>
                </c:pt>
                <c:pt idx="19947">
                  <c:v>75371013</c:v>
                </c:pt>
                <c:pt idx="19948">
                  <c:v>75383015</c:v>
                </c:pt>
                <c:pt idx="19949">
                  <c:v>75395011</c:v>
                </c:pt>
                <c:pt idx="19950">
                  <c:v>75407013</c:v>
                </c:pt>
                <c:pt idx="19951">
                  <c:v>75419017</c:v>
                </c:pt>
                <c:pt idx="19952">
                  <c:v>75431012</c:v>
                </c:pt>
                <c:pt idx="19953">
                  <c:v>75443014</c:v>
                </c:pt>
                <c:pt idx="19954">
                  <c:v>75455010</c:v>
                </c:pt>
                <c:pt idx="19955">
                  <c:v>75467012</c:v>
                </c:pt>
                <c:pt idx="19956">
                  <c:v>75479000</c:v>
                </c:pt>
                <c:pt idx="19957">
                  <c:v>75491001</c:v>
                </c:pt>
                <c:pt idx="19958">
                  <c:v>75503016</c:v>
                </c:pt>
                <c:pt idx="19959">
                  <c:v>75515018</c:v>
                </c:pt>
                <c:pt idx="19960">
                  <c:v>75527001</c:v>
                </c:pt>
                <c:pt idx="19961">
                  <c:v>75539015</c:v>
                </c:pt>
                <c:pt idx="19962">
                  <c:v>75551012</c:v>
                </c:pt>
                <c:pt idx="19963">
                  <c:v>75563015</c:v>
                </c:pt>
                <c:pt idx="19964">
                  <c:v>75575017</c:v>
                </c:pt>
                <c:pt idx="19965">
                  <c:v>75587013</c:v>
                </c:pt>
                <c:pt idx="19966">
                  <c:v>75599366</c:v>
                </c:pt>
                <c:pt idx="19967">
                  <c:v>75611010</c:v>
                </c:pt>
                <c:pt idx="19968">
                  <c:v>75623012</c:v>
                </c:pt>
                <c:pt idx="19969">
                  <c:v>75635008</c:v>
                </c:pt>
                <c:pt idx="19970">
                  <c:v>75647010</c:v>
                </c:pt>
                <c:pt idx="19971">
                  <c:v>75659006</c:v>
                </c:pt>
                <c:pt idx="19972">
                  <c:v>75671003</c:v>
                </c:pt>
                <c:pt idx="19973">
                  <c:v>75683005</c:v>
                </c:pt>
                <c:pt idx="19974">
                  <c:v>75695006</c:v>
                </c:pt>
                <c:pt idx="19975">
                  <c:v>75707002</c:v>
                </c:pt>
                <c:pt idx="19976">
                  <c:v>75719005</c:v>
                </c:pt>
                <c:pt idx="19977">
                  <c:v>75731006</c:v>
                </c:pt>
                <c:pt idx="19978">
                  <c:v>75743003</c:v>
                </c:pt>
                <c:pt idx="19979">
                  <c:v>75755005</c:v>
                </c:pt>
                <c:pt idx="19980">
                  <c:v>75767001</c:v>
                </c:pt>
                <c:pt idx="19981">
                  <c:v>75779015</c:v>
                </c:pt>
                <c:pt idx="19982">
                  <c:v>75791015</c:v>
                </c:pt>
                <c:pt idx="19983">
                  <c:v>75803016</c:v>
                </c:pt>
                <c:pt idx="19984">
                  <c:v>75815014</c:v>
                </c:pt>
                <c:pt idx="19985">
                  <c:v>75827009</c:v>
                </c:pt>
                <c:pt idx="19986">
                  <c:v>75839004</c:v>
                </c:pt>
                <c:pt idx="19987">
                  <c:v>75851006</c:v>
                </c:pt>
                <c:pt idx="19988">
                  <c:v>75863001</c:v>
                </c:pt>
                <c:pt idx="19989">
                  <c:v>75875015</c:v>
                </c:pt>
                <c:pt idx="19990">
                  <c:v>75887016</c:v>
                </c:pt>
                <c:pt idx="19991">
                  <c:v>75899012</c:v>
                </c:pt>
                <c:pt idx="19992">
                  <c:v>75911007</c:v>
                </c:pt>
                <c:pt idx="19993">
                  <c:v>75923009</c:v>
                </c:pt>
                <c:pt idx="19994">
                  <c:v>75935018</c:v>
                </c:pt>
                <c:pt idx="19995">
                  <c:v>75947016</c:v>
                </c:pt>
                <c:pt idx="19996">
                  <c:v>75959011</c:v>
                </c:pt>
                <c:pt idx="19997">
                  <c:v>75971006</c:v>
                </c:pt>
                <c:pt idx="19998">
                  <c:v>75983001</c:v>
                </c:pt>
                <c:pt idx="19999">
                  <c:v>75995003</c:v>
                </c:pt>
                <c:pt idx="20000">
                  <c:v>76007000</c:v>
                </c:pt>
                <c:pt idx="20001">
                  <c:v>76019002</c:v>
                </c:pt>
                <c:pt idx="20002">
                  <c:v>76031004</c:v>
                </c:pt>
                <c:pt idx="20003">
                  <c:v>76043000</c:v>
                </c:pt>
                <c:pt idx="20004">
                  <c:v>76055002</c:v>
                </c:pt>
                <c:pt idx="20005">
                  <c:v>76068027</c:v>
                </c:pt>
                <c:pt idx="20006">
                  <c:v>76080005</c:v>
                </c:pt>
                <c:pt idx="20007">
                  <c:v>76092001</c:v>
                </c:pt>
                <c:pt idx="20008">
                  <c:v>76104003</c:v>
                </c:pt>
                <c:pt idx="20009">
                  <c:v>76116000</c:v>
                </c:pt>
                <c:pt idx="20010">
                  <c:v>76128001</c:v>
                </c:pt>
                <c:pt idx="20011">
                  <c:v>76140000</c:v>
                </c:pt>
                <c:pt idx="20012">
                  <c:v>76152001</c:v>
                </c:pt>
                <c:pt idx="20013">
                  <c:v>76164003</c:v>
                </c:pt>
                <c:pt idx="20014">
                  <c:v>76176018</c:v>
                </c:pt>
                <c:pt idx="20015">
                  <c:v>76188001</c:v>
                </c:pt>
                <c:pt idx="20016">
                  <c:v>76200015</c:v>
                </c:pt>
                <c:pt idx="20017">
                  <c:v>76212008</c:v>
                </c:pt>
                <c:pt idx="20018">
                  <c:v>76224003</c:v>
                </c:pt>
                <c:pt idx="20019">
                  <c:v>76236005</c:v>
                </c:pt>
                <c:pt idx="20020">
                  <c:v>76248001</c:v>
                </c:pt>
                <c:pt idx="20021">
                  <c:v>76260003</c:v>
                </c:pt>
                <c:pt idx="20022">
                  <c:v>76272017</c:v>
                </c:pt>
                <c:pt idx="20023">
                  <c:v>76284011</c:v>
                </c:pt>
                <c:pt idx="20024">
                  <c:v>76296006</c:v>
                </c:pt>
                <c:pt idx="20025">
                  <c:v>76308000</c:v>
                </c:pt>
                <c:pt idx="20026">
                  <c:v>76320014</c:v>
                </c:pt>
                <c:pt idx="20027">
                  <c:v>76332006</c:v>
                </c:pt>
                <c:pt idx="20028">
                  <c:v>76344002</c:v>
                </c:pt>
                <c:pt idx="20029">
                  <c:v>76356004</c:v>
                </c:pt>
                <c:pt idx="20030">
                  <c:v>76368000</c:v>
                </c:pt>
                <c:pt idx="20031">
                  <c:v>76380002</c:v>
                </c:pt>
                <c:pt idx="20032">
                  <c:v>76392015</c:v>
                </c:pt>
                <c:pt idx="20033">
                  <c:v>76404017</c:v>
                </c:pt>
                <c:pt idx="20034">
                  <c:v>76416013</c:v>
                </c:pt>
                <c:pt idx="20035">
                  <c:v>76428016</c:v>
                </c:pt>
                <c:pt idx="20036">
                  <c:v>76440011</c:v>
                </c:pt>
                <c:pt idx="20037">
                  <c:v>76452010</c:v>
                </c:pt>
                <c:pt idx="20038">
                  <c:v>76464009</c:v>
                </c:pt>
                <c:pt idx="20039">
                  <c:v>76476004</c:v>
                </c:pt>
                <c:pt idx="20040">
                  <c:v>76488017</c:v>
                </c:pt>
                <c:pt idx="20041">
                  <c:v>76500018</c:v>
                </c:pt>
                <c:pt idx="20042">
                  <c:v>76512014</c:v>
                </c:pt>
                <c:pt idx="20043">
                  <c:v>76524016</c:v>
                </c:pt>
                <c:pt idx="20044">
                  <c:v>76536012</c:v>
                </c:pt>
                <c:pt idx="20045">
                  <c:v>76548014</c:v>
                </c:pt>
                <c:pt idx="20046">
                  <c:v>76560010</c:v>
                </c:pt>
                <c:pt idx="20047">
                  <c:v>76572018</c:v>
                </c:pt>
                <c:pt idx="20048">
                  <c:v>76584017</c:v>
                </c:pt>
                <c:pt idx="20049">
                  <c:v>76596000</c:v>
                </c:pt>
                <c:pt idx="20050">
                  <c:v>76608016</c:v>
                </c:pt>
                <c:pt idx="20051">
                  <c:v>76620018</c:v>
                </c:pt>
                <c:pt idx="20052">
                  <c:v>76632001</c:v>
                </c:pt>
                <c:pt idx="20053">
                  <c:v>76644007</c:v>
                </c:pt>
                <c:pt idx="20054">
                  <c:v>76656002</c:v>
                </c:pt>
                <c:pt idx="20055">
                  <c:v>76668004</c:v>
                </c:pt>
                <c:pt idx="20056">
                  <c:v>76680000</c:v>
                </c:pt>
                <c:pt idx="20057">
                  <c:v>76692013</c:v>
                </c:pt>
                <c:pt idx="20058">
                  <c:v>76704004</c:v>
                </c:pt>
                <c:pt idx="20059">
                  <c:v>76716002</c:v>
                </c:pt>
                <c:pt idx="20060">
                  <c:v>76728004</c:v>
                </c:pt>
                <c:pt idx="20061">
                  <c:v>76740018</c:v>
                </c:pt>
                <c:pt idx="20062">
                  <c:v>76752002</c:v>
                </c:pt>
                <c:pt idx="20063">
                  <c:v>76764013</c:v>
                </c:pt>
                <c:pt idx="20064">
                  <c:v>76776009</c:v>
                </c:pt>
                <c:pt idx="20065">
                  <c:v>76788011</c:v>
                </c:pt>
                <c:pt idx="20066">
                  <c:v>76800007</c:v>
                </c:pt>
                <c:pt idx="20067">
                  <c:v>76812009</c:v>
                </c:pt>
                <c:pt idx="20068">
                  <c:v>76824075</c:v>
                </c:pt>
                <c:pt idx="20069">
                  <c:v>76836002</c:v>
                </c:pt>
                <c:pt idx="20070">
                  <c:v>76848003</c:v>
                </c:pt>
                <c:pt idx="20071">
                  <c:v>76860017</c:v>
                </c:pt>
                <c:pt idx="20072">
                  <c:v>76872000</c:v>
                </c:pt>
                <c:pt idx="20073">
                  <c:v>76884005</c:v>
                </c:pt>
                <c:pt idx="20074">
                  <c:v>76896007</c:v>
                </c:pt>
                <c:pt idx="20075">
                  <c:v>76908003</c:v>
                </c:pt>
                <c:pt idx="20076">
                  <c:v>76920005</c:v>
                </c:pt>
                <c:pt idx="20077">
                  <c:v>76932001</c:v>
                </c:pt>
                <c:pt idx="20078">
                  <c:v>76945127</c:v>
                </c:pt>
                <c:pt idx="20079">
                  <c:v>76957013</c:v>
                </c:pt>
                <c:pt idx="20080">
                  <c:v>76969015</c:v>
                </c:pt>
                <c:pt idx="20081">
                  <c:v>76981011</c:v>
                </c:pt>
                <c:pt idx="20082">
                  <c:v>76993012</c:v>
                </c:pt>
                <c:pt idx="20083">
                  <c:v>77005009</c:v>
                </c:pt>
                <c:pt idx="20084">
                  <c:v>77017002</c:v>
                </c:pt>
                <c:pt idx="20085">
                  <c:v>77029017</c:v>
                </c:pt>
                <c:pt idx="20086">
                  <c:v>77041000</c:v>
                </c:pt>
                <c:pt idx="20087">
                  <c:v>77053015</c:v>
                </c:pt>
                <c:pt idx="20088">
                  <c:v>77065017</c:v>
                </c:pt>
                <c:pt idx="20089">
                  <c:v>77077011</c:v>
                </c:pt>
                <c:pt idx="20090">
                  <c:v>77089013</c:v>
                </c:pt>
                <c:pt idx="20091">
                  <c:v>77101009</c:v>
                </c:pt>
                <c:pt idx="20092">
                  <c:v>77113012</c:v>
                </c:pt>
                <c:pt idx="20093">
                  <c:v>77125007</c:v>
                </c:pt>
                <c:pt idx="20094">
                  <c:v>77137017</c:v>
                </c:pt>
                <c:pt idx="20095">
                  <c:v>77149014</c:v>
                </c:pt>
                <c:pt idx="20096">
                  <c:v>77161016</c:v>
                </c:pt>
                <c:pt idx="20097">
                  <c:v>77173012</c:v>
                </c:pt>
                <c:pt idx="20098">
                  <c:v>77185007</c:v>
                </c:pt>
                <c:pt idx="20099">
                  <c:v>77197016</c:v>
                </c:pt>
                <c:pt idx="20100">
                  <c:v>77209013</c:v>
                </c:pt>
                <c:pt idx="20101">
                  <c:v>77221015</c:v>
                </c:pt>
                <c:pt idx="20102">
                  <c:v>77233012</c:v>
                </c:pt>
                <c:pt idx="20103">
                  <c:v>77245013</c:v>
                </c:pt>
                <c:pt idx="20104">
                  <c:v>77257010</c:v>
                </c:pt>
                <c:pt idx="20105">
                  <c:v>77269012</c:v>
                </c:pt>
                <c:pt idx="20106">
                  <c:v>77281007</c:v>
                </c:pt>
                <c:pt idx="20107">
                  <c:v>77293009</c:v>
                </c:pt>
                <c:pt idx="20108">
                  <c:v>77305005</c:v>
                </c:pt>
                <c:pt idx="20109">
                  <c:v>77317009</c:v>
                </c:pt>
                <c:pt idx="20110">
                  <c:v>77329010</c:v>
                </c:pt>
                <c:pt idx="20111">
                  <c:v>77341007</c:v>
                </c:pt>
                <c:pt idx="20112">
                  <c:v>77353008</c:v>
                </c:pt>
                <c:pt idx="20113">
                  <c:v>77365005</c:v>
                </c:pt>
                <c:pt idx="20114">
                  <c:v>77377001</c:v>
                </c:pt>
                <c:pt idx="20115">
                  <c:v>77389003</c:v>
                </c:pt>
                <c:pt idx="20116">
                  <c:v>77401005</c:v>
                </c:pt>
                <c:pt idx="20117">
                  <c:v>77413001</c:v>
                </c:pt>
                <c:pt idx="20118">
                  <c:v>77425003</c:v>
                </c:pt>
                <c:pt idx="20119">
                  <c:v>77437002</c:v>
                </c:pt>
                <c:pt idx="20120">
                  <c:v>77449003</c:v>
                </c:pt>
                <c:pt idx="20121">
                  <c:v>77461005</c:v>
                </c:pt>
                <c:pt idx="20122">
                  <c:v>77473000</c:v>
                </c:pt>
                <c:pt idx="20123">
                  <c:v>77485002</c:v>
                </c:pt>
                <c:pt idx="20124">
                  <c:v>77497013</c:v>
                </c:pt>
                <c:pt idx="20125">
                  <c:v>77509010</c:v>
                </c:pt>
                <c:pt idx="20126">
                  <c:v>77521004</c:v>
                </c:pt>
                <c:pt idx="20127">
                  <c:v>77533007</c:v>
                </c:pt>
                <c:pt idx="20128">
                  <c:v>77545003</c:v>
                </c:pt>
                <c:pt idx="20129">
                  <c:v>77557014</c:v>
                </c:pt>
                <c:pt idx="20130">
                  <c:v>77569009</c:v>
                </c:pt>
                <c:pt idx="20131">
                  <c:v>77581004</c:v>
                </c:pt>
                <c:pt idx="20132">
                  <c:v>77593006</c:v>
                </c:pt>
                <c:pt idx="20133">
                  <c:v>77605002</c:v>
                </c:pt>
                <c:pt idx="20134">
                  <c:v>77617010</c:v>
                </c:pt>
                <c:pt idx="20135">
                  <c:v>77629009</c:v>
                </c:pt>
                <c:pt idx="20136">
                  <c:v>77641003</c:v>
                </c:pt>
                <c:pt idx="20137">
                  <c:v>77653017</c:v>
                </c:pt>
                <c:pt idx="20138">
                  <c:v>77665017</c:v>
                </c:pt>
                <c:pt idx="20139">
                  <c:v>77677015</c:v>
                </c:pt>
                <c:pt idx="20140">
                  <c:v>77689017</c:v>
                </c:pt>
                <c:pt idx="20141">
                  <c:v>77701000</c:v>
                </c:pt>
                <c:pt idx="20142">
                  <c:v>77713016</c:v>
                </c:pt>
                <c:pt idx="20143">
                  <c:v>77725018</c:v>
                </c:pt>
                <c:pt idx="20144">
                  <c:v>77737016</c:v>
                </c:pt>
                <c:pt idx="20145">
                  <c:v>77749016</c:v>
                </c:pt>
                <c:pt idx="20146">
                  <c:v>77761018</c:v>
                </c:pt>
                <c:pt idx="20147">
                  <c:v>77773014</c:v>
                </c:pt>
                <c:pt idx="20148">
                  <c:v>77785016</c:v>
                </c:pt>
                <c:pt idx="20149">
                  <c:v>77797007</c:v>
                </c:pt>
                <c:pt idx="20150">
                  <c:v>77809007</c:v>
                </c:pt>
                <c:pt idx="20151">
                  <c:v>77821008</c:v>
                </c:pt>
                <c:pt idx="20152">
                  <c:v>77833005</c:v>
                </c:pt>
                <c:pt idx="20153">
                  <c:v>77845007</c:v>
                </c:pt>
                <c:pt idx="20154">
                  <c:v>77857015</c:v>
                </c:pt>
                <c:pt idx="20155">
                  <c:v>77869015</c:v>
                </c:pt>
                <c:pt idx="20156">
                  <c:v>77881016</c:v>
                </c:pt>
                <c:pt idx="20157">
                  <c:v>77893013</c:v>
                </c:pt>
                <c:pt idx="20158">
                  <c:v>77905007</c:v>
                </c:pt>
                <c:pt idx="20159">
                  <c:v>77917003</c:v>
                </c:pt>
                <c:pt idx="20160">
                  <c:v>77929004</c:v>
                </c:pt>
                <c:pt idx="20161">
                  <c:v>77941000</c:v>
                </c:pt>
                <c:pt idx="20162">
                  <c:v>77953002</c:v>
                </c:pt>
                <c:pt idx="20163">
                  <c:v>77965017</c:v>
                </c:pt>
                <c:pt idx="20164">
                  <c:v>77977009</c:v>
                </c:pt>
                <c:pt idx="20165">
                  <c:v>77989010</c:v>
                </c:pt>
                <c:pt idx="20166">
                  <c:v>78001013</c:v>
                </c:pt>
                <c:pt idx="20167">
                  <c:v>78013016</c:v>
                </c:pt>
                <c:pt idx="20168">
                  <c:v>78025001</c:v>
                </c:pt>
                <c:pt idx="20169">
                  <c:v>78037557</c:v>
                </c:pt>
                <c:pt idx="20170">
                  <c:v>78049016</c:v>
                </c:pt>
                <c:pt idx="20171">
                  <c:v>78061016</c:v>
                </c:pt>
                <c:pt idx="20172">
                  <c:v>78073018</c:v>
                </c:pt>
                <c:pt idx="20173">
                  <c:v>78085014</c:v>
                </c:pt>
                <c:pt idx="20174">
                  <c:v>78097009</c:v>
                </c:pt>
                <c:pt idx="20175">
                  <c:v>78109011</c:v>
                </c:pt>
                <c:pt idx="20176">
                  <c:v>78121007</c:v>
                </c:pt>
                <c:pt idx="20177">
                  <c:v>78133009</c:v>
                </c:pt>
                <c:pt idx="20178">
                  <c:v>78145005</c:v>
                </c:pt>
                <c:pt idx="20179">
                  <c:v>78157014</c:v>
                </c:pt>
                <c:pt idx="20180">
                  <c:v>78169011</c:v>
                </c:pt>
                <c:pt idx="20181">
                  <c:v>78181006</c:v>
                </c:pt>
                <c:pt idx="20182">
                  <c:v>78193008</c:v>
                </c:pt>
                <c:pt idx="20183">
                  <c:v>78205004</c:v>
                </c:pt>
                <c:pt idx="20184">
                  <c:v>78217009</c:v>
                </c:pt>
                <c:pt idx="20185">
                  <c:v>78229011</c:v>
                </c:pt>
                <c:pt idx="20186">
                  <c:v>78241013</c:v>
                </c:pt>
                <c:pt idx="20187">
                  <c:v>78253009</c:v>
                </c:pt>
                <c:pt idx="20188">
                  <c:v>78265011</c:v>
                </c:pt>
                <c:pt idx="20189">
                  <c:v>78277011</c:v>
                </c:pt>
                <c:pt idx="20190">
                  <c:v>78289010</c:v>
                </c:pt>
                <c:pt idx="20191">
                  <c:v>78301012</c:v>
                </c:pt>
                <c:pt idx="20192">
                  <c:v>78313008</c:v>
                </c:pt>
                <c:pt idx="20193">
                  <c:v>78325010</c:v>
                </c:pt>
                <c:pt idx="20194">
                  <c:v>78337009</c:v>
                </c:pt>
                <c:pt idx="20195">
                  <c:v>78349009</c:v>
                </c:pt>
                <c:pt idx="20196">
                  <c:v>78361004</c:v>
                </c:pt>
                <c:pt idx="20197">
                  <c:v>78373006</c:v>
                </c:pt>
                <c:pt idx="20198">
                  <c:v>78385002</c:v>
                </c:pt>
                <c:pt idx="20199">
                  <c:v>78397004</c:v>
                </c:pt>
                <c:pt idx="20200">
                  <c:v>78409009</c:v>
                </c:pt>
                <c:pt idx="20201">
                  <c:v>78421011</c:v>
                </c:pt>
                <c:pt idx="20202">
                  <c:v>78433007</c:v>
                </c:pt>
                <c:pt idx="20203">
                  <c:v>78445009</c:v>
                </c:pt>
                <c:pt idx="20204">
                  <c:v>78457005</c:v>
                </c:pt>
                <c:pt idx="20205">
                  <c:v>78469010</c:v>
                </c:pt>
                <c:pt idx="20206">
                  <c:v>78481011</c:v>
                </c:pt>
                <c:pt idx="20207">
                  <c:v>78493013</c:v>
                </c:pt>
                <c:pt idx="20208">
                  <c:v>78505009</c:v>
                </c:pt>
                <c:pt idx="20209">
                  <c:v>78517011</c:v>
                </c:pt>
                <c:pt idx="20210">
                  <c:v>78529009</c:v>
                </c:pt>
                <c:pt idx="20211">
                  <c:v>78541010</c:v>
                </c:pt>
                <c:pt idx="20212">
                  <c:v>78553005</c:v>
                </c:pt>
                <c:pt idx="20213">
                  <c:v>78565000</c:v>
                </c:pt>
                <c:pt idx="20214">
                  <c:v>78577014</c:v>
                </c:pt>
                <c:pt idx="20215">
                  <c:v>78589014</c:v>
                </c:pt>
                <c:pt idx="20216">
                  <c:v>78601010</c:v>
                </c:pt>
                <c:pt idx="20217">
                  <c:v>78613005</c:v>
                </c:pt>
                <c:pt idx="20218">
                  <c:v>78625018</c:v>
                </c:pt>
                <c:pt idx="20219">
                  <c:v>78637001</c:v>
                </c:pt>
                <c:pt idx="20220">
                  <c:v>78649002</c:v>
                </c:pt>
                <c:pt idx="20221">
                  <c:v>78661001</c:v>
                </c:pt>
                <c:pt idx="20222">
                  <c:v>78673004</c:v>
                </c:pt>
                <c:pt idx="20223">
                  <c:v>78685018</c:v>
                </c:pt>
                <c:pt idx="20224">
                  <c:v>78697001</c:v>
                </c:pt>
                <c:pt idx="20225">
                  <c:v>78709012</c:v>
                </c:pt>
                <c:pt idx="20226">
                  <c:v>78721009</c:v>
                </c:pt>
                <c:pt idx="20227">
                  <c:v>78733011</c:v>
                </c:pt>
                <c:pt idx="20228">
                  <c:v>78745007</c:v>
                </c:pt>
                <c:pt idx="20229">
                  <c:v>78757009</c:v>
                </c:pt>
                <c:pt idx="20230">
                  <c:v>78769016</c:v>
                </c:pt>
                <c:pt idx="20231">
                  <c:v>78781017</c:v>
                </c:pt>
                <c:pt idx="20232">
                  <c:v>78793000</c:v>
                </c:pt>
                <c:pt idx="20233">
                  <c:v>78805016</c:v>
                </c:pt>
                <c:pt idx="20234">
                  <c:v>78817018</c:v>
                </c:pt>
                <c:pt idx="20235">
                  <c:v>78830054</c:v>
                </c:pt>
                <c:pt idx="20236">
                  <c:v>78842000</c:v>
                </c:pt>
                <c:pt idx="20237">
                  <c:v>78854018</c:v>
                </c:pt>
                <c:pt idx="20238">
                  <c:v>78866001</c:v>
                </c:pt>
                <c:pt idx="20239">
                  <c:v>78878016</c:v>
                </c:pt>
                <c:pt idx="20240">
                  <c:v>78890010</c:v>
                </c:pt>
                <c:pt idx="20241">
                  <c:v>78902011</c:v>
                </c:pt>
                <c:pt idx="20242">
                  <c:v>78914007</c:v>
                </c:pt>
                <c:pt idx="20243">
                  <c:v>78926009</c:v>
                </c:pt>
                <c:pt idx="20244">
                  <c:v>78938005</c:v>
                </c:pt>
                <c:pt idx="20245">
                  <c:v>78950005</c:v>
                </c:pt>
                <c:pt idx="20246">
                  <c:v>78962003</c:v>
                </c:pt>
                <c:pt idx="20247">
                  <c:v>78974005</c:v>
                </c:pt>
                <c:pt idx="20248">
                  <c:v>78986001</c:v>
                </c:pt>
                <c:pt idx="20249">
                  <c:v>78998003</c:v>
                </c:pt>
                <c:pt idx="20250">
                  <c:v>79010004</c:v>
                </c:pt>
                <c:pt idx="20251">
                  <c:v>79022007</c:v>
                </c:pt>
                <c:pt idx="20252">
                  <c:v>79034010</c:v>
                </c:pt>
                <c:pt idx="20253">
                  <c:v>79046014</c:v>
                </c:pt>
                <c:pt idx="20254">
                  <c:v>79058017</c:v>
                </c:pt>
                <c:pt idx="20255">
                  <c:v>79070014</c:v>
                </c:pt>
                <c:pt idx="20256">
                  <c:v>79082010</c:v>
                </c:pt>
                <c:pt idx="20257">
                  <c:v>79094012</c:v>
                </c:pt>
                <c:pt idx="20258">
                  <c:v>79106008</c:v>
                </c:pt>
                <c:pt idx="20259">
                  <c:v>79118010</c:v>
                </c:pt>
                <c:pt idx="20260">
                  <c:v>79130014</c:v>
                </c:pt>
                <c:pt idx="20261">
                  <c:v>79142009</c:v>
                </c:pt>
                <c:pt idx="20262">
                  <c:v>79154011</c:v>
                </c:pt>
                <c:pt idx="20263">
                  <c:v>79166007</c:v>
                </c:pt>
                <c:pt idx="20264">
                  <c:v>79178009</c:v>
                </c:pt>
                <c:pt idx="20265">
                  <c:v>79190001</c:v>
                </c:pt>
                <c:pt idx="20266">
                  <c:v>79202000</c:v>
                </c:pt>
                <c:pt idx="20267">
                  <c:v>79214002</c:v>
                </c:pt>
                <c:pt idx="20268">
                  <c:v>79226018</c:v>
                </c:pt>
                <c:pt idx="20269">
                  <c:v>79238007</c:v>
                </c:pt>
                <c:pt idx="20270">
                  <c:v>79250005</c:v>
                </c:pt>
                <c:pt idx="20271">
                  <c:v>79262007</c:v>
                </c:pt>
                <c:pt idx="20272">
                  <c:v>79274003</c:v>
                </c:pt>
                <c:pt idx="20273">
                  <c:v>79286005</c:v>
                </c:pt>
                <c:pt idx="20274">
                  <c:v>79298012</c:v>
                </c:pt>
                <c:pt idx="20275">
                  <c:v>79310017</c:v>
                </c:pt>
                <c:pt idx="20276">
                  <c:v>79322002</c:v>
                </c:pt>
                <c:pt idx="20277">
                  <c:v>79334007</c:v>
                </c:pt>
                <c:pt idx="20278">
                  <c:v>79346010</c:v>
                </c:pt>
                <c:pt idx="20279">
                  <c:v>79358013</c:v>
                </c:pt>
                <c:pt idx="20280">
                  <c:v>79370009</c:v>
                </c:pt>
                <c:pt idx="20281">
                  <c:v>79382008</c:v>
                </c:pt>
                <c:pt idx="20282">
                  <c:v>79394010</c:v>
                </c:pt>
                <c:pt idx="20283">
                  <c:v>79406005</c:v>
                </c:pt>
                <c:pt idx="20284">
                  <c:v>79418007</c:v>
                </c:pt>
                <c:pt idx="20285">
                  <c:v>79430003</c:v>
                </c:pt>
                <c:pt idx="20286">
                  <c:v>79442014</c:v>
                </c:pt>
                <c:pt idx="20287">
                  <c:v>79454010</c:v>
                </c:pt>
                <c:pt idx="20288">
                  <c:v>79466013</c:v>
                </c:pt>
                <c:pt idx="20289">
                  <c:v>79478015</c:v>
                </c:pt>
                <c:pt idx="20290">
                  <c:v>79491239</c:v>
                </c:pt>
                <c:pt idx="20291">
                  <c:v>79503011</c:v>
                </c:pt>
                <c:pt idx="20292">
                  <c:v>79515013</c:v>
                </c:pt>
                <c:pt idx="20293">
                  <c:v>79527009</c:v>
                </c:pt>
                <c:pt idx="20294">
                  <c:v>79539003</c:v>
                </c:pt>
                <c:pt idx="20295">
                  <c:v>79551002</c:v>
                </c:pt>
                <c:pt idx="20296">
                  <c:v>79563001</c:v>
                </c:pt>
                <c:pt idx="20297">
                  <c:v>79575004</c:v>
                </c:pt>
                <c:pt idx="20298">
                  <c:v>79587000</c:v>
                </c:pt>
                <c:pt idx="20299">
                  <c:v>79599002</c:v>
                </c:pt>
                <c:pt idx="20300">
                  <c:v>79611016</c:v>
                </c:pt>
                <c:pt idx="20301">
                  <c:v>79623017</c:v>
                </c:pt>
                <c:pt idx="20302">
                  <c:v>79635013</c:v>
                </c:pt>
                <c:pt idx="20303">
                  <c:v>79647015</c:v>
                </c:pt>
                <c:pt idx="20304">
                  <c:v>79659011</c:v>
                </c:pt>
                <c:pt idx="20305">
                  <c:v>79671012</c:v>
                </c:pt>
                <c:pt idx="20306">
                  <c:v>79683017</c:v>
                </c:pt>
                <c:pt idx="20307">
                  <c:v>79695005</c:v>
                </c:pt>
                <c:pt idx="20308">
                  <c:v>79707011</c:v>
                </c:pt>
                <c:pt idx="20309">
                  <c:v>79719015</c:v>
                </c:pt>
                <c:pt idx="20310">
                  <c:v>79731018</c:v>
                </c:pt>
                <c:pt idx="20311">
                  <c:v>79743008</c:v>
                </c:pt>
                <c:pt idx="20312">
                  <c:v>79755003</c:v>
                </c:pt>
                <c:pt idx="20313">
                  <c:v>79767005</c:v>
                </c:pt>
                <c:pt idx="20314">
                  <c:v>79779001</c:v>
                </c:pt>
                <c:pt idx="20315">
                  <c:v>79791003</c:v>
                </c:pt>
                <c:pt idx="20316">
                  <c:v>79803014</c:v>
                </c:pt>
                <c:pt idx="20317">
                  <c:v>79815011</c:v>
                </c:pt>
                <c:pt idx="20318">
                  <c:v>79827013</c:v>
                </c:pt>
                <c:pt idx="20319">
                  <c:v>79839009</c:v>
                </c:pt>
                <c:pt idx="20320">
                  <c:v>79851010</c:v>
                </c:pt>
                <c:pt idx="20321">
                  <c:v>79863007</c:v>
                </c:pt>
                <c:pt idx="20322">
                  <c:v>79875001</c:v>
                </c:pt>
                <c:pt idx="20323">
                  <c:v>79887015</c:v>
                </c:pt>
                <c:pt idx="20324">
                  <c:v>79899017</c:v>
                </c:pt>
                <c:pt idx="20325">
                  <c:v>79911011</c:v>
                </c:pt>
                <c:pt idx="20326">
                  <c:v>79923013</c:v>
                </c:pt>
                <c:pt idx="20327">
                  <c:v>79935008</c:v>
                </c:pt>
                <c:pt idx="20328">
                  <c:v>79947005</c:v>
                </c:pt>
                <c:pt idx="20329">
                  <c:v>79959007</c:v>
                </c:pt>
                <c:pt idx="20330">
                  <c:v>79971003</c:v>
                </c:pt>
                <c:pt idx="20331">
                  <c:v>79983005</c:v>
                </c:pt>
                <c:pt idx="20332">
                  <c:v>79995007</c:v>
                </c:pt>
                <c:pt idx="20333">
                  <c:v>80007004</c:v>
                </c:pt>
                <c:pt idx="20334">
                  <c:v>80019006</c:v>
                </c:pt>
                <c:pt idx="20335">
                  <c:v>80031002</c:v>
                </c:pt>
                <c:pt idx="20336">
                  <c:v>80043014</c:v>
                </c:pt>
                <c:pt idx="20337">
                  <c:v>80055015</c:v>
                </c:pt>
                <c:pt idx="20338">
                  <c:v>80067012</c:v>
                </c:pt>
                <c:pt idx="20339">
                  <c:v>80079015</c:v>
                </c:pt>
                <c:pt idx="20340">
                  <c:v>80091774</c:v>
                </c:pt>
                <c:pt idx="20341">
                  <c:v>80103008</c:v>
                </c:pt>
                <c:pt idx="20342">
                  <c:v>80115007</c:v>
                </c:pt>
                <c:pt idx="20343">
                  <c:v>80127010</c:v>
                </c:pt>
                <c:pt idx="20344">
                  <c:v>80139005</c:v>
                </c:pt>
                <c:pt idx="20345">
                  <c:v>80151010</c:v>
                </c:pt>
                <c:pt idx="20346">
                  <c:v>80163014</c:v>
                </c:pt>
                <c:pt idx="20347">
                  <c:v>80175016</c:v>
                </c:pt>
                <c:pt idx="20348">
                  <c:v>80187001</c:v>
                </c:pt>
                <c:pt idx="20349">
                  <c:v>80199005</c:v>
                </c:pt>
                <c:pt idx="20350">
                  <c:v>80211007</c:v>
                </c:pt>
                <c:pt idx="20351">
                  <c:v>80223013</c:v>
                </c:pt>
                <c:pt idx="20352">
                  <c:v>80235013</c:v>
                </c:pt>
                <c:pt idx="20353">
                  <c:v>80247009</c:v>
                </c:pt>
                <c:pt idx="20354">
                  <c:v>80259004</c:v>
                </c:pt>
                <c:pt idx="20355">
                  <c:v>80271017</c:v>
                </c:pt>
                <c:pt idx="20356">
                  <c:v>80283013</c:v>
                </c:pt>
                <c:pt idx="20357">
                  <c:v>80295014</c:v>
                </c:pt>
                <c:pt idx="20358">
                  <c:v>80307016</c:v>
                </c:pt>
                <c:pt idx="20359">
                  <c:v>80319012</c:v>
                </c:pt>
                <c:pt idx="20360">
                  <c:v>80331014</c:v>
                </c:pt>
                <c:pt idx="20361">
                  <c:v>80343013</c:v>
                </c:pt>
                <c:pt idx="20362">
                  <c:v>80355013</c:v>
                </c:pt>
                <c:pt idx="20363">
                  <c:v>80367015</c:v>
                </c:pt>
                <c:pt idx="20364">
                  <c:v>80379011</c:v>
                </c:pt>
                <c:pt idx="20365">
                  <c:v>80391013</c:v>
                </c:pt>
                <c:pt idx="20366">
                  <c:v>80403009</c:v>
                </c:pt>
                <c:pt idx="20367">
                  <c:v>80415011</c:v>
                </c:pt>
                <c:pt idx="20368">
                  <c:v>80427007</c:v>
                </c:pt>
                <c:pt idx="20369">
                  <c:v>80439009</c:v>
                </c:pt>
                <c:pt idx="20370">
                  <c:v>80451005</c:v>
                </c:pt>
                <c:pt idx="20371">
                  <c:v>80463000</c:v>
                </c:pt>
                <c:pt idx="20372">
                  <c:v>80475016</c:v>
                </c:pt>
                <c:pt idx="20373">
                  <c:v>80487015</c:v>
                </c:pt>
                <c:pt idx="20374">
                  <c:v>80499018</c:v>
                </c:pt>
                <c:pt idx="20375">
                  <c:v>80511013</c:v>
                </c:pt>
                <c:pt idx="20376">
                  <c:v>80523017</c:v>
                </c:pt>
                <c:pt idx="20377">
                  <c:v>80535000</c:v>
                </c:pt>
                <c:pt idx="20378">
                  <c:v>80547018</c:v>
                </c:pt>
                <c:pt idx="20379">
                  <c:v>80559018</c:v>
                </c:pt>
                <c:pt idx="20380">
                  <c:v>80571002</c:v>
                </c:pt>
                <c:pt idx="20381">
                  <c:v>80583017</c:v>
                </c:pt>
                <c:pt idx="20382">
                  <c:v>80595001</c:v>
                </c:pt>
                <c:pt idx="20383">
                  <c:v>80607206</c:v>
                </c:pt>
                <c:pt idx="20384">
                  <c:v>80619003</c:v>
                </c:pt>
                <c:pt idx="20385">
                  <c:v>80631004</c:v>
                </c:pt>
                <c:pt idx="20386">
                  <c:v>80643006</c:v>
                </c:pt>
                <c:pt idx="20387">
                  <c:v>80655002</c:v>
                </c:pt>
                <c:pt idx="20388">
                  <c:v>80667004</c:v>
                </c:pt>
                <c:pt idx="20389">
                  <c:v>80679009</c:v>
                </c:pt>
                <c:pt idx="20390">
                  <c:v>80691010</c:v>
                </c:pt>
                <c:pt idx="20391">
                  <c:v>80703006</c:v>
                </c:pt>
                <c:pt idx="20392">
                  <c:v>80715009</c:v>
                </c:pt>
                <c:pt idx="20393">
                  <c:v>80727012</c:v>
                </c:pt>
                <c:pt idx="20394">
                  <c:v>80739015</c:v>
                </c:pt>
                <c:pt idx="20395">
                  <c:v>80751011</c:v>
                </c:pt>
                <c:pt idx="20396">
                  <c:v>80763013</c:v>
                </c:pt>
                <c:pt idx="20397">
                  <c:v>80775009</c:v>
                </c:pt>
                <c:pt idx="20398">
                  <c:v>80787016</c:v>
                </c:pt>
                <c:pt idx="20399">
                  <c:v>80799001</c:v>
                </c:pt>
                <c:pt idx="20400">
                  <c:v>80811006</c:v>
                </c:pt>
                <c:pt idx="20401">
                  <c:v>80823009</c:v>
                </c:pt>
                <c:pt idx="20402">
                  <c:v>80835013</c:v>
                </c:pt>
                <c:pt idx="20403">
                  <c:v>80847016</c:v>
                </c:pt>
                <c:pt idx="20404">
                  <c:v>80859018</c:v>
                </c:pt>
                <c:pt idx="20405">
                  <c:v>80871004</c:v>
                </c:pt>
                <c:pt idx="20406">
                  <c:v>80883009</c:v>
                </c:pt>
                <c:pt idx="20407">
                  <c:v>80895012</c:v>
                </c:pt>
                <c:pt idx="20408">
                  <c:v>80907016</c:v>
                </c:pt>
                <c:pt idx="20409">
                  <c:v>80919001</c:v>
                </c:pt>
                <c:pt idx="20410">
                  <c:v>80931000</c:v>
                </c:pt>
                <c:pt idx="20411">
                  <c:v>80943002</c:v>
                </c:pt>
                <c:pt idx="20412">
                  <c:v>80955017</c:v>
                </c:pt>
                <c:pt idx="20413">
                  <c:v>80967000</c:v>
                </c:pt>
                <c:pt idx="20414">
                  <c:v>80979006</c:v>
                </c:pt>
                <c:pt idx="20415">
                  <c:v>80991006</c:v>
                </c:pt>
                <c:pt idx="20416">
                  <c:v>81003003</c:v>
                </c:pt>
                <c:pt idx="20417">
                  <c:v>81015016</c:v>
                </c:pt>
                <c:pt idx="20418">
                  <c:v>81027018</c:v>
                </c:pt>
                <c:pt idx="20419">
                  <c:v>81039017</c:v>
                </c:pt>
                <c:pt idx="20420">
                  <c:v>81051002</c:v>
                </c:pt>
                <c:pt idx="20421">
                  <c:v>81063007</c:v>
                </c:pt>
                <c:pt idx="20422">
                  <c:v>81075010</c:v>
                </c:pt>
                <c:pt idx="20423">
                  <c:v>81087014</c:v>
                </c:pt>
                <c:pt idx="20424">
                  <c:v>81099177</c:v>
                </c:pt>
                <c:pt idx="20425">
                  <c:v>81111015</c:v>
                </c:pt>
                <c:pt idx="20426">
                  <c:v>81123010</c:v>
                </c:pt>
                <c:pt idx="20427">
                  <c:v>81135012</c:v>
                </c:pt>
                <c:pt idx="20428">
                  <c:v>81147008</c:v>
                </c:pt>
                <c:pt idx="20429">
                  <c:v>81159015</c:v>
                </c:pt>
                <c:pt idx="20430">
                  <c:v>81171014</c:v>
                </c:pt>
                <c:pt idx="20431">
                  <c:v>81183009</c:v>
                </c:pt>
                <c:pt idx="20432">
                  <c:v>81195011</c:v>
                </c:pt>
                <c:pt idx="20433">
                  <c:v>81207007</c:v>
                </c:pt>
                <c:pt idx="20434">
                  <c:v>81219002</c:v>
                </c:pt>
                <c:pt idx="20435">
                  <c:v>81231004</c:v>
                </c:pt>
                <c:pt idx="20436">
                  <c:v>81243011</c:v>
                </c:pt>
                <c:pt idx="20437">
                  <c:v>81255012</c:v>
                </c:pt>
                <c:pt idx="20438">
                  <c:v>81267014</c:v>
                </c:pt>
                <c:pt idx="20439">
                  <c:v>81279010</c:v>
                </c:pt>
                <c:pt idx="20440">
                  <c:v>81291012</c:v>
                </c:pt>
                <c:pt idx="20441">
                  <c:v>81303009</c:v>
                </c:pt>
                <c:pt idx="20442">
                  <c:v>81315010</c:v>
                </c:pt>
                <c:pt idx="20443">
                  <c:v>81327006</c:v>
                </c:pt>
                <c:pt idx="20444">
                  <c:v>81339008</c:v>
                </c:pt>
                <c:pt idx="20445">
                  <c:v>81351004</c:v>
                </c:pt>
                <c:pt idx="20446">
                  <c:v>81363003</c:v>
                </c:pt>
                <c:pt idx="20447">
                  <c:v>81375002</c:v>
                </c:pt>
                <c:pt idx="20448">
                  <c:v>81387004</c:v>
                </c:pt>
                <c:pt idx="20449">
                  <c:v>81399001</c:v>
                </c:pt>
                <c:pt idx="20450">
                  <c:v>81411003</c:v>
                </c:pt>
                <c:pt idx="20451">
                  <c:v>81423009</c:v>
                </c:pt>
                <c:pt idx="20452">
                  <c:v>81435010</c:v>
                </c:pt>
                <c:pt idx="20453">
                  <c:v>81447012</c:v>
                </c:pt>
                <c:pt idx="20454">
                  <c:v>81459008</c:v>
                </c:pt>
                <c:pt idx="20455">
                  <c:v>81471010</c:v>
                </c:pt>
                <c:pt idx="20456">
                  <c:v>81483015</c:v>
                </c:pt>
                <c:pt idx="20457">
                  <c:v>81495017</c:v>
                </c:pt>
                <c:pt idx="20458">
                  <c:v>81507013</c:v>
                </c:pt>
                <c:pt idx="20459">
                  <c:v>81519015</c:v>
                </c:pt>
                <c:pt idx="20460">
                  <c:v>81531010</c:v>
                </c:pt>
                <c:pt idx="20461">
                  <c:v>81543010</c:v>
                </c:pt>
                <c:pt idx="20462">
                  <c:v>81555014</c:v>
                </c:pt>
                <c:pt idx="20463">
                  <c:v>81567017</c:v>
                </c:pt>
                <c:pt idx="20464">
                  <c:v>81579001</c:v>
                </c:pt>
                <c:pt idx="20465">
                  <c:v>81591006</c:v>
                </c:pt>
                <c:pt idx="20466">
                  <c:v>81603008</c:v>
                </c:pt>
                <c:pt idx="20467">
                  <c:v>81615008</c:v>
                </c:pt>
                <c:pt idx="20468">
                  <c:v>81627010</c:v>
                </c:pt>
                <c:pt idx="20469">
                  <c:v>81639006</c:v>
                </c:pt>
                <c:pt idx="20470">
                  <c:v>81651008</c:v>
                </c:pt>
                <c:pt idx="20471">
                  <c:v>81663006</c:v>
                </c:pt>
                <c:pt idx="20472">
                  <c:v>81675009</c:v>
                </c:pt>
                <c:pt idx="20473">
                  <c:v>81687011</c:v>
                </c:pt>
                <c:pt idx="20474">
                  <c:v>81699012</c:v>
                </c:pt>
                <c:pt idx="20475">
                  <c:v>81711008</c:v>
                </c:pt>
                <c:pt idx="20476">
                  <c:v>81723014</c:v>
                </c:pt>
                <c:pt idx="20477">
                  <c:v>81735015</c:v>
                </c:pt>
                <c:pt idx="20478">
                  <c:v>81747010</c:v>
                </c:pt>
                <c:pt idx="20479">
                  <c:v>81759012</c:v>
                </c:pt>
                <c:pt idx="20480">
                  <c:v>81771008</c:v>
                </c:pt>
                <c:pt idx="20481">
                  <c:v>81783013</c:v>
                </c:pt>
                <c:pt idx="20482">
                  <c:v>81795015</c:v>
                </c:pt>
                <c:pt idx="20483">
                  <c:v>81807017</c:v>
                </c:pt>
                <c:pt idx="20484">
                  <c:v>81819013</c:v>
                </c:pt>
                <c:pt idx="20485">
                  <c:v>81831015</c:v>
                </c:pt>
                <c:pt idx="20486">
                  <c:v>81843007</c:v>
                </c:pt>
                <c:pt idx="20487">
                  <c:v>81855010</c:v>
                </c:pt>
                <c:pt idx="20488">
                  <c:v>81867014</c:v>
                </c:pt>
                <c:pt idx="20489">
                  <c:v>81879018</c:v>
                </c:pt>
                <c:pt idx="20490">
                  <c:v>81891002</c:v>
                </c:pt>
                <c:pt idx="20491">
                  <c:v>81903017</c:v>
                </c:pt>
                <c:pt idx="20492">
                  <c:v>81915014</c:v>
                </c:pt>
                <c:pt idx="20493">
                  <c:v>81927015</c:v>
                </c:pt>
                <c:pt idx="20494">
                  <c:v>81939012</c:v>
                </c:pt>
                <c:pt idx="20495">
                  <c:v>81951001</c:v>
                </c:pt>
                <c:pt idx="20496">
                  <c:v>81963001</c:v>
                </c:pt>
                <c:pt idx="20497">
                  <c:v>81975003</c:v>
                </c:pt>
                <c:pt idx="20498">
                  <c:v>81987018</c:v>
                </c:pt>
                <c:pt idx="20499">
                  <c:v>81999001</c:v>
                </c:pt>
                <c:pt idx="20500">
                  <c:v>82011016</c:v>
                </c:pt>
                <c:pt idx="20501">
                  <c:v>82023004</c:v>
                </c:pt>
                <c:pt idx="20502">
                  <c:v>82035009</c:v>
                </c:pt>
                <c:pt idx="20503">
                  <c:v>82047012</c:v>
                </c:pt>
                <c:pt idx="20504">
                  <c:v>82059015</c:v>
                </c:pt>
                <c:pt idx="20505">
                  <c:v>82071000</c:v>
                </c:pt>
                <c:pt idx="20506">
                  <c:v>82083014</c:v>
                </c:pt>
                <c:pt idx="20507">
                  <c:v>82095011</c:v>
                </c:pt>
                <c:pt idx="20508">
                  <c:v>82107013</c:v>
                </c:pt>
                <c:pt idx="20509">
                  <c:v>82119010</c:v>
                </c:pt>
                <c:pt idx="20510">
                  <c:v>82131011</c:v>
                </c:pt>
                <c:pt idx="20511">
                  <c:v>82143007</c:v>
                </c:pt>
                <c:pt idx="20512">
                  <c:v>82155009</c:v>
                </c:pt>
                <c:pt idx="20513">
                  <c:v>82167005</c:v>
                </c:pt>
                <c:pt idx="20514">
                  <c:v>82179007</c:v>
                </c:pt>
                <c:pt idx="20515">
                  <c:v>82191003</c:v>
                </c:pt>
                <c:pt idx="20516">
                  <c:v>82203016</c:v>
                </c:pt>
                <c:pt idx="20517">
                  <c:v>82215003</c:v>
                </c:pt>
                <c:pt idx="20518">
                  <c:v>82227009</c:v>
                </c:pt>
                <c:pt idx="20519">
                  <c:v>82239012</c:v>
                </c:pt>
                <c:pt idx="20520">
                  <c:v>82251016</c:v>
                </c:pt>
                <c:pt idx="20521">
                  <c:v>82263014</c:v>
                </c:pt>
                <c:pt idx="20522">
                  <c:v>82275009</c:v>
                </c:pt>
                <c:pt idx="20523">
                  <c:v>82287012</c:v>
                </c:pt>
                <c:pt idx="20524">
                  <c:v>82299007</c:v>
                </c:pt>
                <c:pt idx="20525">
                  <c:v>82311009</c:v>
                </c:pt>
                <c:pt idx="20526">
                  <c:v>82323014</c:v>
                </c:pt>
                <c:pt idx="20527">
                  <c:v>82335014</c:v>
                </c:pt>
                <c:pt idx="20528">
                  <c:v>82347017</c:v>
                </c:pt>
                <c:pt idx="20529">
                  <c:v>82359002</c:v>
                </c:pt>
                <c:pt idx="20530">
                  <c:v>82372015</c:v>
                </c:pt>
                <c:pt idx="20531">
                  <c:v>82384015</c:v>
                </c:pt>
                <c:pt idx="20532">
                  <c:v>82396001</c:v>
                </c:pt>
                <c:pt idx="20533">
                  <c:v>82408004</c:v>
                </c:pt>
                <c:pt idx="20534">
                  <c:v>82420008</c:v>
                </c:pt>
                <c:pt idx="20535">
                  <c:v>82432015</c:v>
                </c:pt>
                <c:pt idx="20536">
                  <c:v>82444017</c:v>
                </c:pt>
                <c:pt idx="20537">
                  <c:v>82456013</c:v>
                </c:pt>
                <c:pt idx="20538">
                  <c:v>82468015</c:v>
                </c:pt>
                <c:pt idx="20539">
                  <c:v>82480011</c:v>
                </c:pt>
                <c:pt idx="20540">
                  <c:v>82492013</c:v>
                </c:pt>
                <c:pt idx="20541">
                  <c:v>82504000</c:v>
                </c:pt>
                <c:pt idx="20542">
                  <c:v>82516000</c:v>
                </c:pt>
                <c:pt idx="20543">
                  <c:v>82528004</c:v>
                </c:pt>
                <c:pt idx="20544">
                  <c:v>82540007</c:v>
                </c:pt>
                <c:pt idx="20545">
                  <c:v>82552011</c:v>
                </c:pt>
                <c:pt idx="20546">
                  <c:v>82564008</c:v>
                </c:pt>
                <c:pt idx="20547">
                  <c:v>82576003</c:v>
                </c:pt>
                <c:pt idx="20548">
                  <c:v>82588005</c:v>
                </c:pt>
                <c:pt idx="20549">
                  <c:v>82600001</c:v>
                </c:pt>
                <c:pt idx="20550">
                  <c:v>82612007</c:v>
                </c:pt>
                <c:pt idx="20551">
                  <c:v>82624007</c:v>
                </c:pt>
                <c:pt idx="20552">
                  <c:v>82636010</c:v>
                </c:pt>
                <c:pt idx="20553">
                  <c:v>82648005</c:v>
                </c:pt>
                <c:pt idx="20554">
                  <c:v>82660007</c:v>
                </c:pt>
                <c:pt idx="20555">
                  <c:v>82672000</c:v>
                </c:pt>
                <c:pt idx="20556">
                  <c:v>82684002</c:v>
                </c:pt>
                <c:pt idx="20557">
                  <c:v>82696006</c:v>
                </c:pt>
                <c:pt idx="20558">
                  <c:v>82708009</c:v>
                </c:pt>
                <c:pt idx="20559">
                  <c:v>82720013</c:v>
                </c:pt>
                <c:pt idx="20560">
                  <c:v>82732016</c:v>
                </c:pt>
                <c:pt idx="20561">
                  <c:v>82744015</c:v>
                </c:pt>
                <c:pt idx="20562">
                  <c:v>82756017</c:v>
                </c:pt>
                <c:pt idx="20563">
                  <c:v>82768013</c:v>
                </c:pt>
                <c:pt idx="20564">
                  <c:v>82780015</c:v>
                </c:pt>
                <c:pt idx="20565">
                  <c:v>82792006</c:v>
                </c:pt>
                <c:pt idx="20566">
                  <c:v>82804007</c:v>
                </c:pt>
                <c:pt idx="20567">
                  <c:v>82816009</c:v>
                </c:pt>
                <c:pt idx="20568">
                  <c:v>82828012</c:v>
                </c:pt>
                <c:pt idx="20569">
                  <c:v>82840015</c:v>
                </c:pt>
                <c:pt idx="20570">
                  <c:v>82852002</c:v>
                </c:pt>
                <c:pt idx="20571">
                  <c:v>82864008</c:v>
                </c:pt>
                <c:pt idx="20572">
                  <c:v>82876013</c:v>
                </c:pt>
                <c:pt idx="20573">
                  <c:v>82888016</c:v>
                </c:pt>
                <c:pt idx="20574">
                  <c:v>82900001</c:v>
                </c:pt>
                <c:pt idx="20575">
                  <c:v>82912006</c:v>
                </c:pt>
                <c:pt idx="20576">
                  <c:v>82924004</c:v>
                </c:pt>
                <c:pt idx="20577">
                  <c:v>82936007</c:v>
                </c:pt>
                <c:pt idx="20578">
                  <c:v>82948010</c:v>
                </c:pt>
                <c:pt idx="20579">
                  <c:v>82960006</c:v>
                </c:pt>
                <c:pt idx="20580">
                  <c:v>82972008</c:v>
                </c:pt>
                <c:pt idx="20581">
                  <c:v>82984004</c:v>
                </c:pt>
                <c:pt idx="20582">
                  <c:v>82996014</c:v>
                </c:pt>
                <c:pt idx="20583">
                  <c:v>83008015</c:v>
                </c:pt>
                <c:pt idx="20584">
                  <c:v>83020018</c:v>
                </c:pt>
                <c:pt idx="20585">
                  <c:v>83032002</c:v>
                </c:pt>
                <c:pt idx="20586">
                  <c:v>83044007</c:v>
                </c:pt>
                <c:pt idx="20587">
                  <c:v>83056006</c:v>
                </c:pt>
                <c:pt idx="20588">
                  <c:v>83068001</c:v>
                </c:pt>
                <c:pt idx="20589">
                  <c:v>83080014</c:v>
                </c:pt>
                <c:pt idx="20590">
                  <c:v>83092016</c:v>
                </c:pt>
                <c:pt idx="20591">
                  <c:v>83104018</c:v>
                </c:pt>
                <c:pt idx="20592">
                  <c:v>83116013</c:v>
                </c:pt>
                <c:pt idx="20593">
                  <c:v>83128014</c:v>
                </c:pt>
                <c:pt idx="20594">
                  <c:v>83140017</c:v>
                </c:pt>
                <c:pt idx="20595">
                  <c:v>83152001</c:v>
                </c:pt>
                <c:pt idx="20596">
                  <c:v>83164006</c:v>
                </c:pt>
                <c:pt idx="20597">
                  <c:v>83176005</c:v>
                </c:pt>
                <c:pt idx="20598">
                  <c:v>83188006</c:v>
                </c:pt>
                <c:pt idx="20599">
                  <c:v>83200003</c:v>
                </c:pt>
                <c:pt idx="20600">
                  <c:v>83212005</c:v>
                </c:pt>
                <c:pt idx="20601">
                  <c:v>83224001</c:v>
                </c:pt>
                <c:pt idx="20602">
                  <c:v>83237168</c:v>
                </c:pt>
                <c:pt idx="20603">
                  <c:v>83249001</c:v>
                </c:pt>
                <c:pt idx="20604">
                  <c:v>83261000</c:v>
                </c:pt>
                <c:pt idx="20605">
                  <c:v>83273002</c:v>
                </c:pt>
                <c:pt idx="20606">
                  <c:v>83285004</c:v>
                </c:pt>
                <c:pt idx="20607">
                  <c:v>83297001</c:v>
                </c:pt>
                <c:pt idx="20608">
                  <c:v>83309004</c:v>
                </c:pt>
                <c:pt idx="20609">
                  <c:v>83321007</c:v>
                </c:pt>
                <c:pt idx="20610">
                  <c:v>83333014</c:v>
                </c:pt>
                <c:pt idx="20611">
                  <c:v>83345000</c:v>
                </c:pt>
                <c:pt idx="20612">
                  <c:v>83357005</c:v>
                </c:pt>
                <c:pt idx="20613">
                  <c:v>83369008</c:v>
                </c:pt>
                <c:pt idx="20614">
                  <c:v>83381011</c:v>
                </c:pt>
                <c:pt idx="20615">
                  <c:v>83393014</c:v>
                </c:pt>
                <c:pt idx="20616">
                  <c:v>83405008</c:v>
                </c:pt>
                <c:pt idx="20617">
                  <c:v>83417007</c:v>
                </c:pt>
                <c:pt idx="20618">
                  <c:v>83429009</c:v>
                </c:pt>
                <c:pt idx="20619">
                  <c:v>83441005</c:v>
                </c:pt>
                <c:pt idx="20620">
                  <c:v>83453007</c:v>
                </c:pt>
                <c:pt idx="20621">
                  <c:v>83465013</c:v>
                </c:pt>
                <c:pt idx="20622">
                  <c:v>83477000</c:v>
                </c:pt>
                <c:pt idx="20623">
                  <c:v>83489006</c:v>
                </c:pt>
                <c:pt idx="20624">
                  <c:v>83501009</c:v>
                </c:pt>
                <c:pt idx="20625">
                  <c:v>83513013</c:v>
                </c:pt>
                <c:pt idx="20626">
                  <c:v>83525002</c:v>
                </c:pt>
                <c:pt idx="20627">
                  <c:v>83537016</c:v>
                </c:pt>
                <c:pt idx="20628">
                  <c:v>83549000</c:v>
                </c:pt>
                <c:pt idx="20629">
                  <c:v>83561014</c:v>
                </c:pt>
                <c:pt idx="20630">
                  <c:v>83573016</c:v>
                </c:pt>
                <c:pt idx="20631">
                  <c:v>83585018</c:v>
                </c:pt>
                <c:pt idx="20632">
                  <c:v>83597015</c:v>
                </c:pt>
                <c:pt idx="20633">
                  <c:v>83609018</c:v>
                </c:pt>
                <c:pt idx="20634">
                  <c:v>83621001</c:v>
                </c:pt>
                <c:pt idx="20635">
                  <c:v>83633016</c:v>
                </c:pt>
                <c:pt idx="20636">
                  <c:v>83645000</c:v>
                </c:pt>
                <c:pt idx="20637">
                  <c:v>83657017</c:v>
                </c:pt>
                <c:pt idx="20638">
                  <c:v>83669003</c:v>
                </c:pt>
                <c:pt idx="20639">
                  <c:v>83681008</c:v>
                </c:pt>
                <c:pt idx="20640">
                  <c:v>83693011</c:v>
                </c:pt>
                <c:pt idx="20641">
                  <c:v>83705014</c:v>
                </c:pt>
                <c:pt idx="20642">
                  <c:v>83717296</c:v>
                </c:pt>
                <c:pt idx="20643">
                  <c:v>83729013</c:v>
                </c:pt>
                <c:pt idx="20644">
                  <c:v>83741011</c:v>
                </c:pt>
                <c:pt idx="20645">
                  <c:v>83753013</c:v>
                </c:pt>
                <c:pt idx="20646">
                  <c:v>83765009</c:v>
                </c:pt>
                <c:pt idx="20647">
                  <c:v>83777011</c:v>
                </c:pt>
                <c:pt idx="20648">
                  <c:v>83789004</c:v>
                </c:pt>
                <c:pt idx="20649">
                  <c:v>83801006</c:v>
                </c:pt>
                <c:pt idx="20650">
                  <c:v>83813010</c:v>
                </c:pt>
                <c:pt idx="20651">
                  <c:v>83825013</c:v>
                </c:pt>
                <c:pt idx="20652">
                  <c:v>83837016</c:v>
                </c:pt>
                <c:pt idx="20653">
                  <c:v>83849015</c:v>
                </c:pt>
                <c:pt idx="20654">
                  <c:v>83861017</c:v>
                </c:pt>
                <c:pt idx="20655">
                  <c:v>83873013</c:v>
                </c:pt>
                <c:pt idx="20656">
                  <c:v>83885015</c:v>
                </c:pt>
                <c:pt idx="20657">
                  <c:v>83897011</c:v>
                </c:pt>
                <c:pt idx="20658">
                  <c:v>83909010</c:v>
                </c:pt>
                <c:pt idx="20659">
                  <c:v>83921014</c:v>
                </c:pt>
                <c:pt idx="20660">
                  <c:v>83933017</c:v>
                </c:pt>
                <c:pt idx="20661">
                  <c:v>83945002</c:v>
                </c:pt>
                <c:pt idx="20662">
                  <c:v>83957007</c:v>
                </c:pt>
                <c:pt idx="20663">
                  <c:v>83969012</c:v>
                </c:pt>
                <c:pt idx="20664">
                  <c:v>83981009</c:v>
                </c:pt>
                <c:pt idx="20665">
                  <c:v>83993011</c:v>
                </c:pt>
                <c:pt idx="20666">
                  <c:v>84005007</c:v>
                </c:pt>
                <c:pt idx="20667">
                  <c:v>84017011</c:v>
                </c:pt>
                <c:pt idx="20668">
                  <c:v>84029015</c:v>
                </c:pt>
                <c:pt idx="20669">
                  <c:v>84041017</c:v>
                </c:pt>
                <c:pt idx="20670">
                  <c:v>84053000</c:v>
                </c:pt>
                <c:pt idx="20671">
                  <c:v>84065016</c:v>
                </c:pt>
                <c:pt idx="20672">
                  <c:v>84077018</c:v>
                </c:pt>
                <c:pt idx="20673">
                  <c:v>84089004</c:v>
                </c:pt>
                <c:pt idx="20674">
                  <c:v>84101011</c:v>
                </c:pt>
                <c:pt idx="20675">
                  <c:v>84113016</c:v>
                </c:pt>
                <c:pt idx="20676">
                  <c:v>84125001</c:v>
                </c:pt>
                <c:pt idx="20677">
                  <c:v>84137005</c:v>
                </c:pt>
                <c:pt idx="20678">
                  <c:v>84149002</c:v>
                </c:pt>
                <c:pt idx="20679">
                  <c:v>84161017</c:v>
                </c:pt>
                <c:pt idx="20680">
                  <c:v>84173000</c:v>
                </c:pt>
                <c:pt idx="20681">
                  <c:v>84185014</c:v>
                </c:pt>
                <c:pt idx="20682">
                  <c:v>84197017</c:v>
                </c:pt>
                <c:pt idx="20683">
                  <c:v>84209009</c:v>
                </c:pt>
                <c:pt idx="20684">
                  <c:v>84221006</c:v>
                </c:pt>
                <c:pt idx="20685">
                  <c:v>84233008</c:v>
                </c:pt>
                <c:pt idx="20686">
                  <c:v>84245004</c:v>
                </c:pt>
                <c:pt idx="20687">
                  <c:v>84257006</c:v>
                </c:pt>
                <c:pt idx="20688">
                  <c:v>84269009</c:v>
                </c:pt>
                <c:pt idx="20689">
                  <c:v>84281009</c:v>
                </c:pt>
                <c:pt idx="20690">
                  <c:v>84293013</c:v>
                </c:pt>
                <c:pt idx="20691">
                  <c:v>84305017</c:v>
                </c:pt>
                <c:pt idx="20692">
                  <c:v>84317001</c:v>
                </c:pt>
                <c:pt idx="20693">
                  <c:v>84329005</c:v>
                </c:pt>
                <c:pt idx="20694">
                  <c:v>84341005</c:v>
                </c:pt>
                <c:pt idx="20695">
                  <c:v>84353008</c:v>
                </c:pt>
                <c:pt idx="20696">
                  <c:v>84365010</c:v>
                </c:pt>
                <c:pt idx="20697">
                  <c:v>84377006</c:v>
                </c:pt>
                <c:pt idx="20698">
                  <c:v>84389002</c:v>
                </c:pt>
                <c:pt idx="20699">
                  <c:v>84401009</c:v>
                </c:pt>
                <c:pt idx="20700">
                  <c:v>84413012</c:v>
                </c:pt>
                <c:pt idx="20701">
                  <c:v>84425015</c:v>
                </c:pt>
                <c:pt idx="20702">
                  <c:v>84437000</c:v>
                </c:pt>
                <c:pt idx="20703">
                  <c:v>84449006</c:v>
                </c:pt>
                <c:pt idx="20704">
                  <c:v>84461003</c:v>
                </c:pt>
                <c:pt idx="20705">
                  <c:v>84473005</c:v>
                </c:pt>
                <c:pt idx="20706">
                  <c:v>84485001</c:v>
                </c:pt>
                <c:pt idx="20707">
                  <c:v>84497003</c:v>
                </c:pt>
                <c:pt idx="20708">
                  <c:v>84509000</c:v>
                </c:pt>
                <c:pt idx="20709">
                  <c:v>84521002</c:v>
                </c:pt>
                <c:pt idx="20710">
                  <c:v>84533004</c:v>
                </c:pt>
                <c:pt idx="20711">
                  <c:v>84545000</c:v>
                </c:pt>
                <c:pt idx="20712">
                  <c:v>84557002</c:v>
                </c:pt>
                <c:pt idx="20713">
                  <c:v>84569017</c:v>
                </c:pt>
                <c:pt idx="20714">
                  <c:v>84581001</c:v>
                </c:pt>
                <c:pt idx="20715">
                  <c:v>84593002</c:v>
                </c:pt>
                <c:pt idx="20716">
                  <c:v>84605004</c:v>
                </c:pt>
                <c:pt idx="20717">
                  <c:v>84617008</c:v>
                </c:pt>
                <c:pt idx="20718">
                  <c:v>84629011</c:v>
                </c:pt>
                <c:pt idx="20719">
                  <c:v>84641001</c:v>
                </c:pt>
                <c:pt idx="20720">
                  <c:v>84653003</c:v>
                </c:pt>
                <c:pt idx="20721">
                  <c:v>84665000</c:v>
                </c:pt>
                <c:pt idx="20722">
                  <c:v>84677004</c:v>
                </c:pt>
                <c:pt idx="20723">
                  <c:v>84689005</c:v>
                </c:pt>
                <c:pt idx="20724">
                  <c:v>84701015</c:v>
                </c:pt>
                <c:pt idx="20725">
                  <c:v>84713012</c:v>
                </c:pt>
                <c:pt idx="20726">
                  <c:v>84725014</c:v>
                </c:pt>
                <c:pt idx="20727">
                  <c:v>84737010</c:v>
                </c:pt>
                <c:pt idx="20728">
                  <c:v>84749001</c:v>
                </c:pt>
                <c:pt idx="20729">
                  <c:v>84761005</c:v>
                </c:pt>
                <c:pt idx="20730">
                  <c:v>84773007</c:v>
                </c:pt>
                <c:pt idx="20731">
                  <c:v>84785011</c:v>
                </c:pt>
                <c:pt idx="20732">
                  <c:v>84797014</c:v>
                </c:pt>
                <c:pt idx="20733">
                  <c:v>84809015</c:v>
                </c:pt>
                <c:pt idx="20734">
                  <c:v>84821016</c:v>
                </c:pt>
                <c:pt idx="20735">
                  <c:v>84833011</c:v>
                </c:pt>
                <c:pt idx="20736">
                  <c:v>84845013</c:v>
                </c:pt>
                <c:pt idx="20737">
                  <c:v>84857009</c:v>
                </c:pt>
                <c:pt idx="20738">
                  <c:v>84869010</c:v>
                </c:pt>
                <c:pt idx="20739">
                  <c:v>84881012</c:v>
                </c:pt>
                <c:pt idx="20740">
                  <c:v>84893015</c:v>
                </c:pt>
                <c:pt idx="20741">
                  <c:v>84905000</c:v>
                </c:pt>
                <c:pt idx="20742">
                  <c:v>84917005</c:v>
                </c:pt>
                <c:pt idx="20743">
                  <c:v>84929010</c:v>
                </c:pt>
                <c:pt idx="20744">
                  <c:v>84941014</c:v>
                </c:pt>
                <c:pt idx="20745">
                  <c:v>84953000</c:v>
                </c:pt>
                <c:pt idx="20746">
                  <c:v>84965005</c:v>
                </c:pt>
                <c:pt idx="20747">
                  <c:v>84977008</c:v>
                </c:pt>
                <c:pt idx="20748">
                  <c:v>84989012</c:v>
                </c:pt>
                <c:pt idx="20749">
                  <c:v>85001017</c:v>
                </c:pt>
                <c:pt idx="20750">
                  <c:v>85013017</c:v>
                </c:pt>
                <c:pt idx="20751">
                  <c:v>85025001</c:v>
                </c:pt>
                <c:pt idx="20752">
                  <c:v>85037018</c:v>
                </c:pt>
                <c:pt idx="20753">
                  <c:v>85049001</c:v>
                </c:pt>
                <c:pt idx="20754">
                  <c:v>85061016</c:v>
                </c:pt>
                <c:pt idx="20755">
                  <c:v>85073000</c:v>
                </c:pt>
                <c:pt idx="20756">
                  <c:v>85085002</c:v>
                </c:pt>
                <c:pt idx="20757">
                  <c:v>85097016</c:v>
                </c:pt>
                <c:pt idx="20758">
                  <c:v>85109018</c:v>
                </c:pt>
                <c:pt idx="20759">
                  <c:v>85121002</c:v>
                </c:pt>
                <c:pt idx="20760">
                  <c:v>85133018</c:v>
                </c:pt>
                <c:pt idx="20761">
                  <c:v>85145002</c:v>
                </c:pt>
                <c:pt idx="20762">
                  <c:v>85157015</c:v>
                </c:pt>
                <c:pt idx="20763">
                  <c:v>85169004</c:v>
                </c:pt>
                <c:pt idx="20764">
                  <c:v>85181010</c:v>
                </c:pt>
                <c:pt idx="20765">
                  <c:v>85193013</c:v>
                </c:pt>
                <c:pt idx="20766">
                  <c:v>85205016</c:v>
                </c:pt>
                <c:pt idx="20767">
                  <c:v>85217000</c:v>
                </c:pt>
                <c:pt idx="20768">
                  <c:v>85229004</c:v>
                </c:pt>
                <c:pt idx="20769">
                  <c:v>85241008</c:v>
                </c:pt>
                <c:pt idx="20770">
                  <c:v>85253014</c:v>
                </c:pt>
                <c:pt idx="20771">
                  <c:v>85265009</c:v>
                </c:pt>
                <c:pt idx="20772">
                  <c:v>85277012</c:v>
                </c:pt>
                <c:pt idx="20773">
                  <c:v>85289007</c:v>
                </c:pt>
                <c:pt idx="20774">
                  <c:v>85301010</c:v>
                </c:pt>
                <c:pt idx="20775">
                  <c:v>85313005</c:v>
                </c:pt>
                <c:pt idx="20776">
                  <c:v>85325007</c:v>
                </c:pt>
                <c:pt idx="20777">
                  <c:v>85337010</c:v>
                </c:pt>
                <c:pt idx="20778">
                  <c:v>85349009</c:v>
                </c:pt>
                <c:pt idx="20779">
                  <c:v>85361013</c:v>
                </c:pt>
                <c:pt idx="20780">
                  <c:v>85373014</c:v>
                </c:pt>
                <c:pt idx="20781">
                  <c:v>85385016</c:v>
                </c:pt>
                <c:pt idx="20782">
                  <c:v>85397012</c:v>
                </c:pt>
                <c:pt idx="20783">
                  <c:v>85409014</c:v>
                </c:pt>
                <c:pt idx="20784">
                  <c:v>85421006</c:v>
                </c:pt>
                <c:pt idx="20785">
                  <c:v>85433009</c:v>
                </c:pt>
                <c:pt idx="20786">
                  <c:v>85445012</c:v>
                </c:pt>
                <c:pt idx="20787">
                  <c:v>85457016</c:v>
                </c:pt>
                <c:pt idx="20788">
                  <c:v>85469001</c:v>
                </c:pt>
                <c:pt idx="20789">
                  <c:v>85481017</c:v>
                </c:pt>
                <c:pt idx="20790">
                  <c:v>85493001</c:v>
                </c:pt>
                <c:pt idx="20791">
                  <c:v>85505018</c:v>
                </c:pt>
                <c:pt idx="20792">
                  <c:v>85517002</c:v>
                </c:pt>
                <c:pt idx="20793">
                  <c:v>85529005</c:v>
                </c:pt>
                <c:pt idx="20794">
                  <c:v>85541007</c:v>
                </c:pt>
                <c:pt idx="20795">
                  <c:v>85553003</c:v>
                </c:pt>
                <c:pt idx="20796">
                  <c:v>85565010</c:v>
                </c:pt>
                <c:pt idx="20797">
                  <c:v>85577016</c:v>
                </c:pt>
                <c:pt idx="20798">
                  <c:v>85589018</c:v>
                </c:pt>
                <c:pt idx="20799">
                  <c:v>85601003</c:v>
                </c:pt>
                <c:pt idx="20800">
                  <c:v>85613004</c:v>
                </c:pt>
                <c:pt idx="20801">
                  <c:v>85625011</c:v>
                </c:pt>
                <c:pt idx="20802">
                  <c:v>85637016</c:v>
                </c:pt>
                <c:pt idx="20803">
                  <c:v>85649000</c:v>
                </c:pt>
                <c:pt idx="20804">
                  <c:v>85661004</c:v>
                </c:pt>
                <c:pt idx="20805">
                  <c:v>85673012</c:v>
                </c:pt>
                <c:pt idx="20806">
                  <c:v>85685014</c:v>
                </c:pt>
                <c:pt idx="20807">
                  <c:v>85697016</c:v>
                </c:pt>
                <c:pt idx="20808">
                  <c:v>85709012</c:v>
                </c:pt>
                <c:pt idx="20809">
                  <c:v>85721013</c:v>
                </c:pt>
                <c:pt idx="20810">
                  <c:v>85733009</c:v>
                </c:pt>
                <c:pt idx="20811">
                  <c:v>85745002</c:v>
                </c:pt>
                <c:pt idx="20812">
                  <c:v>85757004</c:v>
                </c:pt>
                <c:pt idx="20813">
                  <c:v>85769007</c:v>
                </c:pt>
                <c:pt idx="20814">
                  <c:v>85781010</c:v>
                </c:pt>
                <c:pt idx="20815">
                  <c:v>85793014</c:v>
                </c:pt>
                <c:pt idx="20816">
                  <c:v>85805015</c:v>
                </c:pt>
                <c:pt idx="20817">
                  <c:v>85817002</c:v>
                </c:pt>
                <c:pt idx="20818">
                  <c:v>85829006</c:v>
                </c:pt>
                <c:pt idx="20819">
                  <c:v>85841010</c:v>
                </c:pt>
                <c:pt idx="20820">
                  <c:v>85853013</c:v>
                </c:pt>
                <c:pt idx="20821">
                  <c:v>85865018</c:v>
                </c:pt>
                <c:pt idx="20822">
                  <c:v>85877001</c:v>
                </c:pt>
                <c:pt idx="20823">
                  <c:v>85889005</c:v>
                </c:pt>
                <c:pt idx="20824">
                  <c:v>85901009</c:v>
                </c:pt>
                <c:pt idx="20825">
                  <c:v>85913013</c:v>
                </c:pt>
                <c:pt idx="20826">
                  <c:v>85925005</c:v>
                </c:pt>
                <c:pt idx="20827">
                  <c:v>85937010</c:v>
                </c:pt>
                <c:pt idx="20828">
                  <c:v>85949013</c:v>
                </c:pt>
                <c:pt idx="20829">
                  <c:v>85961017</c:v>
                </c:pt>
                <c:pt idx="20830">
                  <c:v>85973002</c:v>
                </c:pt>
                <c:pt idx="20831">
                  <c:v>85985935</c:v>
                </c:pt>
                <c:pt idx="20832">
                  <c:v>85998007</c:v>
                </c:pt>
                <c:pt idx="20833">
                  <c:v>86010005</c:v>
                </c:pt>
                <c:pt idx="20834">
                  <c:v>86022007</c:v>
                </c:pt>
                <c:pt idx="20835">
                  <c:v>86034003</c:v>
                </c:pt>
                <c:pt idx="20836">
                  <c:v>86046005</c:v>
                </c:pt>
                <c:pt idx="20837">
                  <c:v>86058002</c:v>
                </c:pt>
                <c:pt idx="20838">
                  <c:v>86070004</c:v>
                </c:pt>
                <c:pt idx="20839">
                  <c:v>86082006</c:v>
                </c:pt>
                <c:pt idx="20840">
                  <c:v>86094002</c:v>
                </c:pt>
                <c:pt idx="20841">
                  <c:v>86106004</c:v>
                </c:pt>
                <c:pt idx="20842">
                  <c:v>86118000</c:v>
                </c:pt>
                <c:pt idx="20843">
                  <c:v>86130001</c:v>
                </c:pt>
                <c:pt idx="20844">
                  <c:v>86142003</c:v>
                </c:pt>
                <c:pt idx="20845">
                  <c:v>86154006</c:v>
                </c:pt>
                <c:pt idx="20846">
                  <c:v>86166009</c:v>
                </c:pt>
                <c:pt idx="20847">
                  <c:v>86178013</c:v>
                </c:pt>
                <c:pt idx="20848">
                  <c:v>86190016</c:v>
                </c:pt>
                <c:pt idx="20849">
                  <c:v>86202016</c:v>
                </c:pt>
                <c:pt idx="20850">
                  <c:v>86214004</c:v>
                </c:pt>
                <c:pt idx="20851">
                  <c:v>86226009</c:v>
                </c:pt>
                <c:pt idx="20852">
                  <c:v>86238013</c:v>
                </c:pt>
                <c:pt idx="20853">
                  <c:v>86250017</c:v>
                </c:pt>
                <c:pt idx="20854">
                  <c:v>86262016</c:v>
                </c:pt>
                <c:pt idx="20855">
                  <c:v>86274003</c:v>
                </c:pt>
                <c:pt idx="20856">
                  <c:v>86286008</c:v>
                </c:pt>
                <c:pt idx="20857">
                  <c:v>86298011</c:v>
                </c:pt>
                <c:pt idx="20858">
                  <c:v>86310015</c:v>
                </c:pt>
                <c:pt idx="20859">
                  <c:v>86322006</c:v>
                </c:pt>
                <c:pt idx="20860">
                  <c:v>86334013</c:v>
                </c:pt>
                <c:pt idx="20861">
                  <c:v>86346016</c:v>
                </c:pt>
                <c:pt idx="20862">
                  <c:v>86358001</c:v>
                </c:pt>
                <c:pt idx="20863">
                  <c:v>86370006</c:v>
                </c:pt>
                <c:pt idx="20864">
                  <c:v>86382001</c:v>
                </c:pt>
                <c:pt idx="20865">
                  <c:v>86394004</c:v>
                </c:pt>
                <c:pt idx="20866">
                  <c:v>86406007</c:v>
                </c:pt>
                <c:pt idx="20867">
                  <c:v>86418011</c:v>
                </c:pt>
                <c:pt idx="20868">
                  <c:v>86430015</c:v>
                </c:pt>
                <c:pt idx="20869">
                  <c:v>86442015</c:v>
                </c:pt>
                <c:pt idx="20870">
                  <c:v>86454002</c:v>
                </c:pt>
                <c:pt idx="20871">
                  <c:v>86466007</c:v>
                </c:pt>
                <c:pt idx="20872">
                  <c:v>86478010</c:v>
                </c:pt>
                <c:pt idx="20873">
                  <c:v>86490013</c:v>
                </c:pt>
                <c:pt idx="20874">
                  <c:v>86502005</c:v>
                </c:pt>
                <c:pt idx="20875">
                  <c:v>86514011</c:v>
                </c:pt>
                <c:pt idx="20876">
                  <c:v>86526015</c:v>
                </c:pt>
                <c:pt idx="20877">
                  <c:v>86538018</c:v>
                </c:pt>
                <c:pt idx="20878">
                  <c:v>86550002</c:v>
                </c:pt>
                <c:pt idx="20879">
                  <c:v>86562009</c:v>
                </c:pt>
                <c:pt idx="20880">
                  <c:v>86574010</c:v>
                </c:pt>
                <c:pt idx="20881">
                  <c:v>86586014</c:v>
                </c:pt>
                <c:pt idx="20882">
                  <c:v>86598017</c:v>
                </c:pt>
                <c:pt idx="20883">
                  <c:v>86610002</c:v>
                </c:pt>
                <c:pt idx="20884">
                  <c:v>86622006</c:v>
                </c:pt>
                <c:pt idx="20885">
                  <c:v>86634011</c:v>
                </c:pt>
                <c:pt idx="20886">
                  <c:v>86646014</c:v>
                </c:pt>
                <c:pt idx="20887">
                  <c:v>86658017</c:v>
                </c:pt>
                <c:pt idx="20888">
                  <c:v>86670002</c:v>
                </c:pt>
                <c:pt idx="20889">
                  <c:v>86682005</c:v>
                </c:pt>
                <c:pt idx="20890">
                  <c:v>86694009</c:v>
                </c:pt>
                <c:pt idx="20891">
                  <c:v>86706012</c:v>
                </c:pt>
                <c:pt idx="20892">
                  <c:v>86718016</c:v>
                </c:pt>
                <c:pt idx="20893">
                  <c:v>86730000</c:v>
                </c:pt>
                <c:pt idx="20894">
                  <c:v>86742014</c:v>
                </c:pt>
                <c:pt idx="20895">
                  <c:v>86754017</c:v>
                </c:pt>
                <c:pt idx="20896">
                  <c:v>86766001</c:v>
                </c:pt>
                <c:pt idx="20897">
                  <c:v>86778007</c:v>
                </c:pt>
                <c:pt idx="20898">
                  <c:v>86790010</c:v>
                </c:pt>
                <c:pt idx="20899">
                  <c:v>86802013</c:v>
                </c:pt>
                <c:pt idx="20900">
                  <c:v>86814016</c:v>
                </c:pt>
                <c:pt idx="20901">
                  <c:v>86826001</c:v>
                </c:pt>
                <c:pt idx="20902">
                  <c:v>86838009</c:v>
                </c:pt>
                <c:pt idx="20903">
                  <c:v>86850018</c:v>
                </c:pt>
                <c:pt idx="20904">
                  <c:v>86862008</c:v>
                </c:pt>
                <c:pt idx="20905">
                  <c:v>86874015</c:v>
                </c:pt>
                <c:pt idx="20906">
                  <c:v>86886001</c:v>
                </c:pt>
                <c:pt idx="20907">
                  <c:v>86898005</c:v>
                </c:pt>
                <c:pt idx="20908">
                  <c:v>86910010</c:v>
                </c:pt>
                <c:pt idx="20909">
                  <c:v>86922010</c:v>
                </c:pt>
                <c:pt idx="20910">
                  <c:v>86934015</c:v>
                </c:pt>
                <c:pt idx="20911">
                  <c:v>86946000</c:v>
                </c:pt>
                <c:pt idx="20912">
                  <c:v>86958004</c:v>
                </c:pt>
                <c:pt idx="20913">
                  <c:v>86970008</c:v>
                </c:pt>
                <c:pt idx="20914">
                  <c:v>86982017</c:v>
                </c:pt>
                <c:pt idx="20915">
                  <c:v>86994004</c:v>
                </c:pt>
                <c:pt idx="20916">
                  <c:v>87006011</c:v>
                </c:pt>
                <c:pt idx="20917">
                  <c:v>87018012</c:v>
                </c:pt>
                <c:pt idx="20918">
                  <c:v>87030015</c:v>
                </c:pt>
                <c:pt idx="20919">
                  <c:v>87042007</c:v>
                </c:pt>
                <c:pt idx="20920">
                  <c:v>87054014</c:v>
                </c:pt>
                <c:pt idx="20921">
                  <c:v>87066017</c:v>
                </c:pt>
                <c:pt idx="20922">
                  <c:v>87078001</c:v>
                </c:pt>
                <c:pt idx="20923">
                  <c:v>87090006</c:v>
                </c:pt>
                <c:pt idx="20924">
                  <c:v>87102013</c:v>
                </c:pt>
                <c:pt idx="20925">
                  <c:v>87114013</c:v>
                </c:pt>
                <c:pt idx="20926">
                  <c:v>87126016</c:v>
                </c:pt>
                <c:pt idx="20927">
                  <c:v>87138001</c:v>
                </c:pt>
                <c:pt idx="20928">
                  <c:v>87150005</c:v>
                </c:pt>
                <c:pt idx="20929">
                  <c:v>87163152</c:v>
                </c:pt>
                <c:pt idx="20930">
                  <c:v>87175006</c:v>
                </c:pt>
                <c:pt idx="20931">
                  <c:v>87187012</c:v>
                </c:pt>
                <c:pt idx="20932">
                  <c:v>87199015</c:v>
                </c:pt>
                <c:pt idx="20933">
                  <c:v>87211000</c:v>
                </c:pt>
                <c:pt idx="20934">
                  <c:v>87223010</c:v>
                </c:pt>
                <c:pt idx="20935">
                  <c:v>87235017</c:v>
                </c:pt>
                <c:pt idx="20936">
                  <c:v>87247001</c:v>
                </c:pt>
                <c:pt idx="20937">
                  <c:v>87259006</c:v>
                </c:pt>
                <c:pt idx="20938">
                  <c:v>87271009</c:v>
                </c:pt>
                <c:pt idx="20939">
                  <c:v>87283001</c:v>
                </c:pt>
                <c:pt idx="20940">
                  <c:v>87295009</c:v>
                </c:pt>
                <c:pt idx="20941">
                  <c:v>87307013</c:v>
                </c:pt>
                <c:pt idx="20942">
                  <c:v>87319016</c:v>
                </c:pt>
                <c:pt idx="20943">
                  <c:v>87331901</c:v>
                </c:pt>
                <c:pt idx="20944">
                  <c:v>87344017</c:v>
                </c:pt>
                <c:pt idx="20945">
                  <c:v>87356002</c:v>
                </c:pt>
                <c:pt idx="20946">
                  <c:v>87368008</c:v>
                </c:pt>
                <c:pt idx="20947">
                  <c:v>87380011</c:v>
                </c:pt>
                <c:pt idx="20948">
                  <c:v>87392013</c:v>
                </c:pt>
                <c:pt idx="20949">
                  <c:v>87404007</c:v>
                </c:pt>
                <c:pt idx="20950">
                  <c:v>87416012</c:v>
                </c:pt>
                <c:pt idx="20951">
                  <c:v>87428015</c:v>
                </c:pt>
                <c:pt idx="20952">
                  <c:v>87440018</c:v>
                </c:pt>
                <c:pt idx="20953">
                  <c:v>87452003</c:v>
                </c:pt>
                <c:pt idx="20954">
                  <c:v>87464009</c:v>
                </c:pt>
                <c:pt idx="20955">
                  <c:v>87476011</c:v>
                </c:pt>
                <c:pt idx="20956">
                  <c:v>87488014</c:v>
                </c:pt>
                <c:pt idx="20957">
                  <c:v>87500018</c:v>
                </c:pt>
                <c:pt idx="20958">
                  <c:v>87512750</c:v>
                </c:pt>
                <c:pt idx="20959">
                  <c:v>87525015</c:v>
                </c:pt>
                <c:pt idx="20960">
                  <c:v>87537016</c:v>
                </c:pt>
                <c:pt idx="20961">
                  <c:v>87549001</c:v>
                </c:pt>
                <c:pt idx="20962">
                  <c:v>87561005</c:v>
                </c:pt>
                <c:pt idx="20963">
                  <c:v>87573008</c:v>
                </c:pt>
                <c:pt idx="20964">
                  <c:v>87585017</c:v>
                </c:pt>
                <c:pt idx="20965">
                  <c:v>87597005</c:v>
                </c:pt>
                <c:pt idx="20966">
                  <c:v>87609010</c:v>
                </c:pt>
                <c:pt idx="20967">
                  <c:v>87621013</c:v>
                </c:pt>
                <c:pt idx="20968">
                  <c:v>87633016</c:v>
                </c:pt>
                <c:pt idx="20969">
                  <c:v>87645001</c:v>
                </c:pt>
                <c:pt idx="20970">
                  <c:v>87657014</c:v>
                </c:pt>
                <c:pt idx="20971">
                  <c:v>87669018</c:v>
                </c:pt>
                <c:pt idx="20972">
                  <c:v>87681003</c:v>
                </c:pt>
                <c:pt idx="20973">
                  <c:v>87693007</c:v>
                </c:pt>
                <c:pt idx="20974">
                  <c:v>87705010</c:v>
                </c:pt>
                <c:pt idx="20975">
                  <c:v>87717008</c:v>
                </c:pt>
                <c:pt idx="20976">
                  <c:v>87729009</c:v>
                </c:pt>
                <c:pt idx="20977">
                  <c:v>87741012</c:v>
                </c:pt>
                <c:pt idx="20978">
                  <c:v>87753015</c:v>
                </c:pt>
                <c:pt idx="20979">
                  <c:v>87765000</c:v>
                </c:pt>
                <c:pt idx="20980">
                  <c:v>87777017</c:v>
                </c:pt>
                <c:pt idx="20981">
                  <c:v>87789005</c:v>
                </c:pt>
                <c:pt idx="20982">
                  <c:v>87801011</c:v>
                </c:pt>
                <c:pt idx="20983">
                  <c:v>87813014</c:v>
                </c:pt>
                <c:pt idx="20984">
                  <c:v>87825018</c:v>
                </c:pt>
                <c:pt idx="20985">
                  <c:v>87837008</c:v>
                </c:pt>
                <c:pt idx="20986">
                  <c:v>87849014</c:v>
                </c:pt>
                <c:pt idx="20987">
                  <c:v>87861000</c:v>
                </c:pt>
                <c:pt idx="20988">
                  <c:v>87873005</c:v>
                </c:pt>
                <c:pt idx="20989">
                  <c:v>87885008</c:v>
                </c:pt>
                <c:pt idx="20990">
                  <c:v>87897008</c:v>
                </c:pt>
                <c:pt idx="20991">
                  <c:v>87909015</c:v>
                </c:pt>
                <c:pt idx="20992">
                  <c:v>87921000</c:v>
                </c:pt>
                <c:pt idx="20993">
                  <c:v>87933004</c:v>
                </c:pt>
                <c:pt idx="20994">
                  <c:v>87945007</c:v>
                </c:pt>
                <c:pt idx="20995">
                  <c:v>87957011</c:v>
                </c:pt>
                <c:pt idx="20996">
                  <c:v>87969010</c:v>
                </c:pt>
                <c:pt idx="20997">
                  <c:v>87981017</c:v>
                </c:pt>
                <c:pt idx="20998">
                  <c:v>87993002</c:v>
                </c:pt>
                <c:pt idx="20999">
                  <c:v>88005007</c:v>
                </c:pt>
                <c:pt idx="21000">
                  <c:v>88017010</c:v>
                </c:pt>
                <c:pt idx="21001">
                  <c:v>88029017</c:v>
                </c:pt>
                <c:pt idx="21002">
                  <c:v>88041017</c:v>
                </c:pt>
                <c:pt idx="21003">
                  <c:v>88053002</c:v>
                </c:pt>
                <c:pt idx="21004">
                  <c:v>88065006</c:v>
                </c:pt>
                <c:pt idx="21005">
                  <c:v>88077010</c:v>
                </c:pt>
                <c:pt idx="21006">
                  <c:v>88089016</c:v>
                </c:pt>
                <c:pt idx="21007">
                  <c:v>88101016</c:v>
                </c:pt>
                <c:pt idx="21008">
                  <c:v>88113001</c:v>
                </c:pt>
                <c:pt idx="21009">
                  <c:v>88125005</c:v>
                </c:pt>
                <c:pt idx="21010">
                  <c:v>88137009</c:v>
                </c:pt>
                <c:pt idx="21011">
                  <c:v>88149001</c:v>
                </c:pt>
                <c:pt idx="21012">
                  <c:v>88161007</c:v>
                </c:pt>
                <c:pt idx="21013">
                  <c:v>88173010</c:v>
                </c:pt>
                <c:pt idx="21014">
                  <c:v>88185014</c:v>
                </c:pt>
                <c:pt idx="21015">
                  <c:v>88197017</c:v>
                </c:pt>
                <c:pt idx="21016">
                  <c:v>88209008</c:v>
                </c:pt>
                <c:pt idx="21017">
                  <c:v>88221015</c:v>
                </c:pt>
                <c:pt idx="21018">
                  <c:v>88233000</c:v>
                </c:pt>
                <c:pt idx="21019">
                  <c:v>88245004</c:v>
                </c:pt>
                <c:pt idx="21020">
                  <c:v>88257008</c:v>
                </c:pt>
                <c:pt idx="21021">
                  <c:v>88269011</c:v>
                </c:pt>
                <c:pt idx="21022">
                  <c:v>88281005</c:v>
                </c:pt>
                <c:pt idx="21023">
                  <c:v>88293009</c:v>
                </c:pt>
                <c:pt idx="21024">
                  <c:v>88305012</c:v>
                </c:pt>
                <c:pt idx="21025">
                  <c:v>88317016</c:v>
                </c:pt>
                <c:pt idx="21026">
                  <c:v>88329009</c:v>
                </c:pt>
                <c:pt idx="21027">
                  <c:v>88341014</c:v>
                </c:pt>
                <c:pt idx="21028">
                  <c:v>88353017</c:v>
                </c:pt>
                <c:pt idx="21029">
                  <c:v>88365002</c:v>
                </c:pt>
                <c:pt idx="21030">
                  <c:v>88377007</c:v>
                </c:pt>
                <c:pt idx="21031">
                  <c:v>88389008</c:v>
                </c:pt>
                <c:pt idx="21032">
                  <c:v>88401013</c:v>
                </c:pt>
                <c:pt idx="21033">
                  <c:v>88413016</c:v>
                </c:pt>
                <c:pt idx="21034">
                  <c:v>88425001</c:v>
                </c:pt>
                <c:pt idx="21035">
                  <c:v>88437879</c:v>
                </c:pt>
                <c:pt idx="21036">
                  <c:v>88450015</c:v>
                </c:pt>
                <c:pt idx="21037">
                  <c:v>88462018</c:v>
                </c:pt>
                <c:pt idx="21038">
                  <c:v>88474002</c:v>
                </c:pt>
                <c:pt idx="21039">
                  <c:v>88486007</c:v>
                </c:pt>
                <c:pt idx="21040">
                  <c:v>88499105</c:v>
                </c:pt>
                <c:pt idx="21041">
                  <c:v>88511012</c:v>
                </c:pt>
                <c:pt idx="21042">
                  <c:v>88523013</c:v>
                </c:pt>
                <c:pt idx="21043">
                  <c:v>88535017</c:v>
                </c:pt>
                <c:pt idx="21044">
                  <c:v>88547001</c:v>
                </c:pt>
                <c:pt idx="21045">
                  <c:v>88559006</c:v>
                </c:pt>
                <c:pt idx="21046">
                  <c:v>88571016</c:v>
                </c:pt>
                <c:pt idx="21047">
                  <c:v>88583003</c:v>
                </c:pt>
                <c:pt idx="21048">
                  <c:v>88595008</c:v>
                </c:pt>
                <c:pt idx="21049">
                  <c:v>88607011</c:v>
                </c:pt>
                <c:pt idx="21050">
                  <c:v>88619014</c:v>
                </c:pt>
                <c:pt idx="21051">
                  <c:v>88631008</c:v>
                </c:pt>
                <c:pt idx="21052">
                  <c:v>88643012</c:v>
                </c:pt>
                <c:pt idx="21053">
                  <c:v>88655017</c:v>
                </c:pt>
                <c:pt idx="21054">
                  <c:v>88667000</c:v>
                </c:pt>
                <c:pt idx="21055">
                  <c:v>88679005</c:v>
                </c:pt>
                <c:pt idx="21056">
                  <c:v>88691001</c:v>
                </c:pt>
                <c:pt idx="21057">
                  <c:v>88703003</c:v>
                </c:pt>
                <c:pt idx="21058">
                  <c:v>88715008</c:v>
                </c:pt>
                <c:pt idx="21059">
                  <c:v>88727011</c:v>
                </c:pt>
                <c:pt idx="21060">
                  <c:v>88739013</c:v>
                </c:pt>
                <c:pt idx="21061">
                  <c:v>88751005</c:v>
                </c:pt>
                <c:pt idx="21062">
                  <c:v>88763011</c:v>
                </c:pt>
                <c:pt idx="21063">
                  <c:v>88775014</c:v>
                </c:pt>
                <c:pt idx="21064">
                  <c:v>88787018</c:v>
                </c:pt>
                <c:pt idx="21065">
                  <c:v>88799002</c:v>
                </c:pt>
                <c:pt idx="21066">
                  <c:v>88811012</c:v>
                </c:pt>
                <c:pt idx="21067">
                  <c:v>88823017</c:v>
                </c:pt>
                <c:pt idx="21068">
                  <c:v>88835004</c:v>
                </c:pt>
                <c:pt idx="21069">
                  <c:v>88847008</c:v>
                </c:pt>
                <c:pt idx="21070">
                  <c:v>88859012</c:v>
                </c:pt>
                <c:pt idx="21071">
                  <c:v>88871014</c:v>
                </c:pt>
                <c:pt idx="21072">
                  <c:v>88883000</c:v>
                </c:pt>
                <c:pt idx="21073">
                  <c:v>88895004</c:v>
                </c:pt>
                <c:pt idx="21074">
                  <c:v>88907008</c:v>
                </c:pt>
                <c:pt idx="21075">
                  <c:v>88919011</c:v>
                </c:pt>
                <c:pt idx="21076">
                  <c:v>88931009</c:v>
                </c:pt>
                <c:pt idx="21077">
                  <c:v>88943016</c:v>
                </c:pt>
                <c:pt idx="21078">
                  <c:v>88955002</c:v>
                </c:pt>
                <c:pt idx="21079">
                  <c:v>88967007</c:v>
                </c:pt>
                <c:pt idx="21080">
                  <c:v>88979010</c:v>
                </c:pt>
                <c:pt idx="21081">
                  <c:v>88991001</c:v>
                </c:pt>
                <c:pt idx="21082">
                  <c:v>89003007</c:v>
                </c:pt>
                <c:pt idx="21083">
                  <c:v>89015012</c:v>
                </c:pt>
                <c:pt idx="21084">
                  <c:v>89027015</c:v>
                </c:pt>
                <c:pt idx="21085">
                  <c:v>89039018</c:v>
                </c:pt>
                <c:pt idx="21086">
                  <c:v>89051015</c:v>
                </c:pt>
                <c:pt idx="21087">
                  <c:v>89063017</c:v>
                </c:pt>
                <c:pt idx="21088">
                  <c:v>89075002</c:v>
                </c:pt>
                <c:pt idx="21089">
                  <c:v>89087006</c:v>
                </c:pt>
                <c:pt idx="21090">
                  <c:v>89099010</c:v>
                </c:pt>
                <c:pt idx="21091">
                  <c:v>89111010</c:v>
                </c:pt>
                <c:pt idx="21092">
                  <c:v>89123016</c:v>
                </c:pt>
                <c:pt idx="21093">
                  <c:v>89135001</c:v>
                </c:pt>
                <c:pt idx="21094">
                  <c:v>89147006</c:v>
                </c:pt>
                <c:pt idx="21095">
                  <c:v>89159009</c:v>
                </c:pt>
                <c:pt idx="21096">
                  <c:v>89171001</c:v>
                </c:pt>
                <c:pt idx="21097">
                  <c:v>89183007</c:v>
                </c:pt>
                <c:pt idx="21098">
                  <c:v>89195011</c:v>
                </c:pt>
                <c:pt idx="21099">
                  <c:v>89207014</c:v>
                </c:pt>
                <c:pt idx="21100">
                  <c:v>89219001</c:v>
                </c:pt>
                <c:pt idx="21101">
                  <c:v>89231015</c:v>
                </c:pt>
                <c:pt idx="21102">
                  <c:v>89243006</c:v>
                </c:pt>
                <c:pt idx="21103">
                  <c:v>89255013</c:v>
                </c:pt>
                <c:pt idx="21104">
                  <c:v>89267004</c:v>
                </c:pt>
                <c:pt idx="21105">
                  <c:v>89279010</c:v>
                </c:pt>
                <c:pt idx="21106">
                  <c:v>89291014</c:v>
                </c:pt>
                <c:pt idx="21107">
                  <c:v>89303006</c:v>
                </c:pt>
                <c:pt idx="21108">
                  <c:v>89315014</c:v>
                </c:pt>
                <c:pt idx="21109">
                  <c:v>89327008</c:v>
                </c:pt>
                <c:pt idx="21110">
                  <c:v>89339001</c:v>
                </c:pt>
                <c:pt idx="21111">
                  <c:v>89351017</c:v>
                </c:pt>
                <c:pt idx="21112">
                  <c:v>89363004</c:v>
                </c:pt>
                <c:pt idx="21113">
                  <c:v>89375009</c:v>
                </c:pt>
                <c:pt idx="21114">
                  <c:v>89387013</c:v>
                </c:pt>
                <c:pt idx="21115">
                  <c:v>89399016</c:v>
                </c:pt>
                <c:pt idx="21116">
                  <c:v>89411472</c:v>
                </c:pt>
                <c:pt idx="21117">
                  <c:v>89423012</c:v>
                </c:pt>
                <c:pt idx="21118">
                  <c:v>89435017</c:v>
                </c:pt>
                <c:pt idx="21119">
                  <c:v>89447001</c:v>
                </c:pt>
                <c:pt idx="21120">
                  <c:v>89459005</c:v>
                </c:pt>
                <c:pt idx="21121">
                  <c:v>89471009</c:v>
                </c:pt>
                <c:pt idx="21122">
                  <c:v>89483010</c:v>
                </c:pt>
                <c:pt idx="21123">
                  <c:v>89495010</c:v>
                </c:pt>
                <c:pt idx="21124">
                  <c:v>89507013</c:v>
                </c:pt>
                <c:pt idx="21125">
                  <c:v>89519017</c:v>
                </c:pt>
                <c:pt idx="21126">
                  <c:v>89531001</c:v>
                </c:pt>
                <c:pt idx="21127">
                  <c:v>89543006</c:v>
                </c:pt>
                <c:pt idx="21128">
                  <c:v>89555013</c:v>
                </c:pt>
                <c:pt idx="21129">
                  <c:v>89567018</c:v>
                </c:pt>
                <c:pt idx="21130">
                  <c:v>89579003</c:v>
                </c:pt>
                <c:pt idx="21131">
                  <c:v>89591008</c:v>
                </c:pt>
                <c:pt idx="21132">
                  <c:v>89603001</c:v>
                </c:pt>
                <c:pt idx="21133">
                  <c:v>89615006</c:v>
                </c:pt>
                <c:pt idx="21134">
                  <c:v>89627009</c:v>
                </c:pt>
                <c:pt idx="21135">
                  <c:v>89639012</c:v>
                </c:pt>
                <c:pt idx="21136">
                  <c:v>89651016</c:v>
                </c:pt>
                <c:pt idx="21137">
                  <c:v>89663008</c:v>
                </c:pt>
                <c:pt idx="21138">
                  <c:v>89675014</c:v>
                </c:pt>
                <c:pt idx="21139">
                  <c:v>89687017</c:v>
                </c:pt>
                <c:pt idx="21140">
                  <c:v>89699002</c:v>
                </c:pt>
                <c:pt idx="21141">
                  <c:v>89711006</c:v>
                </c:pt>
                <c:pt idx="21142">
                  <c:v>89723004</c:v>
                </c:pt>
                <c:pt idx="21143">
                  <c:v>89735005</c:v>
                </c:pt>
                <c:pt idx="21144">
                  <c:v>89747008</c:v>
                </c:pt>
                <c:pt idx="21145">
                  <c:v>89759011</c:v>
                </c:pt>
                <c:pt idx="21146">
                  <c:v>89771004</c:v>
                </c:pt>
                <c:pt idx="21147">
                  <c:v>89783009</c:v>
                </c:pt>
                <c:pt idx="21148">
                  <c:v>89795013</c:v>
                </c:pt>
                <c:pt idx="21149">
                  <c:v>89807017</c:v>
                </c:pt>
                <c:pt idx="21150">
                  <c:v>89819002</c:v>
                </c:pt>
                <c:pt idx="21151">
                  <c:v>89831006</c:v>
                </c:pt>
                <c:pt idx="21152">
                  <c:v>89843009</c:v>
                </c:pt>
                <c:pt idx="21153">
                  <c:v>89855011</c:v>
                </c:pt>
                <c:pt idx="21154">
                  <c:v>89867014</c:v>
                </c:pt>
                <c:pt idx="21155">
                  <c:v>89879017</c:v>
                </c:pt>
                <c:pt idx="21156">
                  <c:v>89891000</c:v>
                </c:pt>
                <c:pt idx="21157">
                  <c:v>89903008</c:v>
                </c:pt>
                <c:pt idx="21158">
                  <c:v>89915010</c:v>
                </c:pt>
                <c:pt idx="21159">
                  <c:v>89927014</c:v>
                </c:pt>
                <c:pt idx="21160">
                  <c:v>89939017</c:v>
                </c:pt>
                <c:pt idx="21161">
                  <c:v>89951013</c:v>
                </c:pt>
                <c:pt idx="21162">
                  <c:v>89963010</c:v>
                </c:pt>
                <c:pt idx="21163">
                  <c:v>89975012</c:v>
                </c:pt>
                <c:pt idx="21164">
                  <c:v>89987008</c:v>
                </c:pt>
                <c:pt idx="21165">
                  <c:v>89999011</c:v>
                </c:pt>
                <c:pt idx="21166">
                  <c:v>90011012</c:v>
                </c:pt>
                <c:pt idx="21167">
                  <c:v>90023014</c:v>
                </c:pt>
                <c:pt idx="21168">
                  <c:v>90035018</c:v>
                </c:pt>
                <c:pt idx="21169">
                  <c:v>90047003</c:v>
                </c:pt>
                <c:pt idx="21170">
                  <c:v>90059004</c:v>
                </c:pt>
                <c:pt idx="21171">
                  <c:v>90071012</c:v>
                </c:pt>
                <c:pt idx="21172">
                  <c:v>90083014</c:v>
                </c:pt>
                <c:pt idx="21173">
                  <c:v>90095018</c:v>
                </c:pt>
                <c:pt idx="21174">
                  <c:v>90107003</c:v>
                </c:pt>
                <c:pt idx="21175">
                  <c:v>90119004</c:v>
                </c:pt>
                <c:pt idx="21176">
                  <c:v>90131010</c:v>
                </c:pt>
                <c:pt idx="21177">
                  <c:v>90143014</c:v>
                </c:pt>
                <c:pt idx="21178">
                  <c:v>90155017</c:v>
                </c:pt>
                <c:pt idx="21179">
                  <c:v>90167001</c:v>
                </c:pt>
                <c:pt idx="21180">
                  <c:v>90179007</c:v>
                </c:pt>
                <c:pt idx="21181">
                  <c:v>90191009</c:v>
                </c:pt>
                <c:pt idx="21182">
                  <c:v>90203013</c:v>
                </c:pt>
                <c:pt idx="21183">
                  <c:v>90215016</c:v>
                </c:pt>
                <c:pt idx="21184">
                  <c:v>90227000</c:v>
                </c:pt>
                <c:pt idx="21185">
                  <c:v>90239005</c:v>
                </c:pt>
                <c:pt idx="21186">
                  <c:v>90251003</c:v>
                </c:pt>
                <c:pt idx="21187">
                  <c:v>90263006</c:v>
                </c:pt>
                <c:pt idx="21188">
                  <c:v>90275002</c:v>
                </c:pt>
                <c:pt idx="21189">
                  <c:v>90287004</c:v>
                </c:pt>
                <c:pt idx="21190">
                  <c:v>90299004</c:v>
                </c:pt>
                <c:pt idx="21191">
                  <c:v>90311007</c:v>
                </c:pt>
                <c:pt idx="21192">
                  <c:v>90323012</c:v>
                </c:pt>
                <c:pt idx="21193">
                  <c:v>90335015</c:v>
                </c:pt>
                <c:pt idx="21194">
                  <c:v>90347018</c:v>
                </c:pt>
                <c:pt idx="21195">
                  <c:v>90359015</c:v>
                </c:pt>
                <c:pt idx="21196">
                  <c:v>90371016</c:v>
                </c:pt>
                <c:pt idx="21197">
                  <c:v>90383001</c:v>
                </c:pt>
                <c:pt idx="21198">
                  <c:v>90395006</c:v>
                </c:pt>
                <c:pt idx="21199">
                  <c:v>90407008</c:v>
                </c:pt>
                <c:pt idx="21200">
                  <c:v>90419013</c:v>
                </c:pt>
                <c:pt idx="21201">
                  <c:v>90431016</c:v>
                </c:pt>
                <c:pt idx="21202">
                  <c:v>90443000</c:v>
                </c:pt>
                <c:pt idx="21203">
                  <c:v>90455004</c:v>
                </c:pt>
                <c:pt idx="21204">
                  <c:v>90467008</c:v>
                </c:pt>
                <c:pt idx="21205">
                  <c:v>90479003</c:v>
                </c:pt>
                <c:pt idx="21206">
                  <c:v>90491006</c:v>
                </c:pt>
                <c:pt idx="21207">
                  <c:v>90503009</c:v>
                </c:pt>
                <c:pt idx="21208">
                  <c:v>90515013</c:v>
                </c:pt>
                <c:pt idx="21209">
                  <c:v>90527015</c:v>
                </c:pt>
                <c:pt idx="21210">
                  <c:v>90539012</c:v>
                </c:pt>
                <c:pt idx="21211">
                  <c:v>90551014</c:v>
                </c:pt>
                <c:pt idx="21212">
                  <c:v>90563017</c:v>
                </c:pt>
                <c:pt idx="21213">
                  <c:v>90575001</c:v>
                </c:pt>
                <c:pt idx="21214">
                  <c:v>90587006</c:v>
                </c:pt>
                <c:pt idx="21215">
                  <c:v>90599013</c:v>
                </c:pt>
                <c:pt idx="21216">
                  <c:v>90611008</c:v>
                </c:pt>
                <c:pt idx="21217">
                  <c:v>90623010</c:v>
                </c:pt>
                <c:pt idx="21218">
                  <c:v>90635006</c:v>
                </c:pt>
                <c:pt idx="21219">
                  <c:v>90647008</c:v>
                </c:pt>
                <c:pt idx="21220">
                  <c:v>90659004</c:v>
                </c:pt>
                <c:pt idx="21221">
                  <c:v>90671006</c:v>
                </c:pt>
                <c:pt idx="21222">
                  <c:v>90683007</c:v>
                </c:pt>
                <c:pt idx="21223">
                  <c:v>90695010</c:v>
                </c:pt>
                <c:pt idx="21224">
                  <c:v>90707014</c:v>
                </c:pt>
                <c:pt idx="21225">
                  <c:v>90719017</c:v>
                </c:pt>
                <c:pt idx="21226">
                  <c:v>90731012</c:v>
                </c:pt>
                <c:pt idx="21227">
                  <c:v>90743010</c:v>
                </c:pt>
                <c:pt idx="21228">
                  <c:v>90755012</c:v>
                </c:pt>
                <c:pt idx="21229">
                  <c:v>90767008</c:v>
                </c:pt>
                <c:pt idx="21230">
                  <c:v>90779011</c:v>
                </c:pt>
                <c:pt idx="21231">
                  <c:v>90791016</c:v>
                </c:pt>
                <c:pt idx="21232">
                  <c:v>90803004</c:v>
                </c:pt>
                <c:pt idx="21233">
                  <c:v>90815010</c:v>
                </c:pt>
                <c:pt idx="21234">
                  <c:v>90827012</c:v>
                </c:pt>
                <c:pt idx="21235">
                  <c:v>90839018</c:v>
                </c:pt>
                <c:pt idx="21236">
                  <c:v>90851011</c:v>
                </c:pt>
                <c:pt idx="21237">
                  <c:v>90863014</c:v>
                </c:pt>
                <c:pt idx="21238">
                  <c:v>90875017</c:v>
                </c:pt>
                <c:pt idx="21239">
                  <c:v>90887002</c:v>
                </c:pt>
                <c:pt idx="21240">
                  <c:v>90899006</c:v>
                </c:pt>
                <c:pt idx="21241">
                  <c:v>90911014</c:v>
                </c:pt>
                <c:pt idx="21242">
                  <c:v>90923016</c:v>
                </c:pt>
                <c:pt idx="21243">
                  <c:v>90935012</c:v>
                </c:pt>
                <c:pt idx="21244">
                  <c:v>90947016</c:v>
                </c:pt>
                <c:pt idx="21245">
                  <c:v>90959000</c:v>
                </c:pt>
                <c:pt idx="21246">
                  <c:v>90971002</c:v>
                </c:pt>
                <c:pt idx="21247">
                  <c:v>90983004</c:v>
                </c:pt>
                <c:pt idx="21248">
                  <c:v>90995007</c:v>
                </c:pt>
                <c:pt idx="21249">
                  <c:v>91007010</c:v>
                </c:pt>
                <c:pt idx="21250">
                  <c:v>91019014</c:v>
                </c:pt>
                <c:pt idx="21251">
                  <c:v>91031013</c:v>
                </c:pt>
                <c:pt idx="21252">
                  <c:v>91043014</c:v>
                </c:pt>
                <c:pt idx="21253">
                  <c:v>91055011</c:v>
                </c:pt>
                <c:pt idx="21254">
                  <c:v>91067012</c:v>
                </c:pt>
                <c:pt idx="21255">
                  <c:v>91079136</c:v>
                </c:pt>
                <c:pt idx="21256">
                  <c:v>91091002</c:v>
                </c:pt>
                <c:pt idx="21257">
                  <c:v>91103016</c:v>
                </c:pt>
                <c:pt idx="21258">
                  <c:v>91115000</c:v>
                </c:pt>
                <c:pt idx="21259">
                  <c:v>91127015</c:v>
                </c:pt>
                <c:pt idx="21260">
                  <c:v>91139017</c:v>
                </c:pt>
                <c:pt idx="21261">
                  <c:v>91151006</c:v>
                </c:pt>
                <c:pt idx="21262">
                  <c:v>91163011</c:v>
                </c:pt>
                <c:pt idx="21263">
                  <c:v>91175014</c:v>
                </c:pt>
                <c:pt idx="21264">
                  <c:v>91187017</c:v>
                </c:pt>
                <c:pt idx="21265">
                  <c:v>91199017</c:v>
                </c:pt>
                <c:pt idx="21266">
                  <c:v>91211000</c:v>
                </c:pt>
                <c:pt idx="21267">
                  <c:v>91223015</c:v>
                </c:pt>
                <c:pt idx="21268">
                  <c:v>91235017</c:v>
                </c:pt>
                <c:pt idx="21269">
                  <c:v>91247001</c:v>
                </c:pt>
                <c:pt idx="21270">
                  <c:v>91259007</c:v>
                </c:pt>
                <c:pt idx="21271">
                  <c:v>91271009</c:v>
                </c:pt>
                <c:pt idx="21272">
                  <c:v>91283004</c:v>
                </c:pt>
                <c:pt idx="21273">
                  <c:v>91295007</c:v>
                </c:pt>
                <c:pt idx="21274">
                  <c:v>91307009</c:v>
                </c:pt>
                <c:pt idx="21275">
                  <c:v>91319016</c:v>
                </c:pt>
                <c:pt idx="21276">
                  <c:v>91331004</c:v>
                </c:pt>
                <c:pt idx="21277">
                  <c:v>91343008</c:v>
                </c:pt>
                <c:pt idx="21278">
                  <c:v>91355012</c:v>
                </c:pt>
                <c:pt idx="21279">
                  <c:v>91367015</c:v>
                </c:pt>
                <c:pt idx="21280">
                  <c:v>91379011</c:v>
                </c:pt>
                <c:pt idx="21281">
                  <c:v>91391008</c:v>
                </c:pt>
                <c:pt idx="21282">
                  <c:v>91403010</c:v>
                </c:pt>
                <c:pt idx="21283">
                  <c:v>91415007</c:v>
                </c:pt>
                <c:pt idx="21284">
                  <c:v>91427011</c:v>
                </c:pt>
                <c:pt idx="21285">
                  <c:v>91439016</c:v>
                </c:pt>
                <c:pt idx="21286">
                  <c:v>91451002</c:v>
                </c:pt>
                <c:pt idx="21287">
                  <c:v>91463007</c:v>
                </c:pt>
                <c:pt idx="21288">
                  <c:v>91475010</c:v>
                </c:pt>
                <c:pt idx="21289">
                  <c:v>91487014</c:v>
                </c:pt>
                <c:pt idx="21290">
                  <c:v>91499014</c:v>
                </c:pt>
                <c:pt idx="21291">
                  <c:v>91511002</c:v>
                </c:pt>
                <c:pt idx="21292">
                  <c:v>91523007</c:v>
                </c:pt>
                <c:pt idx="21293">
                  <c:v>91535010</c:v>
                </c:pt>
                <c:pt idx="21294">
                  <c:v>91547013</c:v>
                </c:pt>
                <c:pt idx="21295">
                  <c:v>91559008</c:v>
                </c:pt>
                <c:pt idx="21296">
                  <c:v>91571006</c:v>
                </c:pt>
                <c:pt idx="21297">
                  <c:v>91583008</c:v>
                </c:pt>
                <c:pt idx="21298">
                  <c:v>91595005</c:v>
                </c:pt>
                <c:pt idx="21299">
                  <c:v>91607007</c:v>
                </c:pt>
                <c:pt idx="21300">
                  <c:v>91619000</c:v>
                </c:pt>
                <c:pt idx="21301">
                  <c:v>91631002</c:v>
                </c:pt>
                <c:pt idx="21302">
                  <c:v>91643005</c:v>
                </c:pt>
                <c:pt idx="21303">
                  <c:v>91655008</c:v>
                </c:pt>
                <c:pt idx="21304">
                  <c:v>91667012</c:v>
                </c:pt>
                <c:pt idx="21305">
                  <c:v>91679005</c:v>
                </c:pt>
                <c:pt idx="21306">
                  <c:v>91691005</c:v>
                </c:pt>
                <c:pt idx="21307">
                  <c:v>91703007</c:v>
                </c:pt>
                <c:pt idx="21308">
                  <c:v>91715003</c:v>
                </c:pt>
                <c:pt idx="21309">
                  <c:v>91727005</c:v>
                </c:pt>
                <c:pt idx="21310">
                  <c:v>91739005</c:v>
                </c:pt>
                <c:pt idx="21311">
                  <c:v>91751004</c:v>
                </c:pt>
                <c:pt idx="21312">
                  <c:v>91763007</c:v>
                </c:pt>
                <c:pt idx="21313">
                  <c:v>91775003</c:v>
                </c:pt>
                <c:pt idx="21314">
                  <c:v>91787005</c:v>
                </c:pt>
                <c:pt idx="21315">
                  <c:v>91799016</c:v>
                </c:pt>
                <c:pt idx="21316">
                  <c:v>91811018</c:v>
                </c:pt>
                <c:pt idx="21317">
                  <c:v>91823001</c:v>
                </c:pt>
                <c:pt idx="21318">
                  <c:v>91835006</c:v>
                </c:pt>
                <c:pt idx="21319">
                  <c:v>91847010</c:v>
                </c:pt>
                <c:pt idx="21320">
                  <c:v>91859017</c:v>
                </c:pt>
                <c:pt idx="21321">
                  <c:v>91871000</c:v>
                </c:pt>
                <c:pt idx="21322">
                  <c:v>91883016</c:v>
                </c:pt>
                <c:pt idx="21323">
                  <c:v>91895018</c:v>
                </c:pt>
                <c:pt idx="21324">
                  <c:v>91907001</c:v>
                </c:pt>
                <c:pt idx="21325">
                  <c:v>91919000</c:v>
                </c:pt>
                <c:pt idx="21326">
                  <c:v>91931002</c:v>
                </c:pt>
                <c:pt idx="21327">
                  <c:v>91943004</c:v>
                </c:pt>
                <c:pt idx="21328">
                  <c:v>91955000</c:v>
                </c:pt>
                <c:pt idx="21329">
                  <c:v>91967002</c:v>
                </c:pt>
                <c:pt idx="21330">
                  <c:v>91979007</c:v>
                </c:pt>
                <c:pt idx="21331">
                  <c:v>91991013</c:v>
                </c:pt>
                <c:pt idx="21332">
                  <c:v>92003000</c:v>
                </c:pt>
                <c:pt idx="21333">
                  <c:v>92015004</c:v>
                </c:pt>
                <c:pt idx="21334">
                  <c:v>92027017</c:v>
                </c:pt>
                <c:pt idx="21335">
                  <c:v>92039015</c:v>
                </c:pt>
                <c:pt idx="21336">
                  <c:v>92051018</c:v>
                </c:pt>
                <c:pt idx="21337">
                  <c:v>92063013</c:v>
                </c:pt>
                <c:pt idx="21338">
                  <c:v>92075015</c:v>
                </c:pt>
                <c:pt idx="21339">
                  <c:v>92087017</c:v>
                </c:pt>
                <c:pt idx="21340">
                  <c:v>92099015</c:v>
                </c:pt>
                <c:pt idx="21341">
                  <c:v>92111017</c:v>
                </c:pt>
                <c:pt idx="21342">
                  <c:v>92123013</c:v>
                </c:pt>
                <c:pt idx="21343">
                  <c:v>92135015</c:v>
                </c:pt>
                <c:pt idx="21344">
                  <c:v>92147003</c:v>
                </c:pt>
                <c:pt idx="21345">
                  <c:v>92159010</c:v>
                </c:pt>
                <c:pt idx="21346">
                  <c:v>92171013</c:v>
                </c:pt>
                <c:pt idx="21347">
                  <c:v>92183016</c:v>
                </c:pt>
                <c:pt idx="21348">
                  <c:v>92195001</c:v>
                </c:pt>
                <c:pt idx="21349">
                  <c:v>92207004</c:v>
                </c:pt>
                <c:pt idx="21350">
                  <c:v>92219004</c:v>
                </c:pt>
                <c:pt idx="21351">
                  <c:v>92231006</c:v>
                </c:pt>
                <c:pt idx="21352">
                  <c:v>92243002</c:v>
                </c:pt>
                <c:pt idx="21353">
                  <c:v>92255004</c:v>
                </c:pt>
                <c:pt idx="21354">
                  <c:v>92267008</c:v>
                </c:pt>
                <c:pt idx="21355">
                  <c:v>92279009</c:v>
                </c:pt>
                <c:pt idx="21356">
                  <c:v>92291012</c:v>
                </c:pt>
                <c:pt idx="21357">
                  <c:v>92303015</c:v>
                </c:pt>
                <c:pt idx="21358">
                  <c:v>92315000</c:v>
                </c:pt>
                <c:pt idx="21359">
                  <c:v>92327001</c:v>
                </c:pt>
                <c:pt idx="21360">
                  <c:v>92339004</c:v>
                </c:pt>
                <c:pt idx="21361">
                  <c:v>92351007</c:v>
                </c:pt>
                <c:pt idx="21362">
                  <c:v>92363011</c:v>
                </c:pt>
                <c:pt idx="21363">
                  <c:v>92375014</c:v>
                </c:pt>
                <c:pt idx="21364">
                  <c:v>92387018</c:v>
                </c:pt>
                <c:pt idx="21365">
                  <c:v>92399001</c:v>
                </c:pt>
                <c:pt idx="21366">
                  <c:v>92411016</c:v>
                </c:pt>
                <c:pt idx="21367">
                  <c:v>92423018</c:v>
                </c:pt>
                <c:pt idx="21368">
                  <c:v>92435001</c:v>
                </c:pt>
                <c:pt idx="21369">
                  <c:v>92447017</c:v>
                </c:pt>
                <c:pt idx="21370">
                  <c:v>92459001</c:v>
                </c:pt>
                <c:pt idx="21371">
                  <c:v>92471002</c:v>
                </c:pt>
                <c:pt idx="21372">
                  <c:v>92483006</c:v>
                </c:pt>
                <c:pt idx="21373">
                  <c:v>92495009</c:v>
                </c:pt>
                <c:pt idx="21374">
                  <c:v>92507199</c:v>
                </c:pt>
                <c:pt idx="21375">
                  <c:v>92519016</c:v>
                </c:pt>
                <c:pt idx="21376">
                  <c:v>92531015</c:v>
                </c:pt>
                <c:pt idx="21377">
                  <c:v>92543018</c:v>
                </c:pt>
                <c:pt idx="21378">
                  <c:v>92555003</c:v>
                </c:pt>
                <c:pt idx="21379">
                  <c:v>92567014</c:v>
                </c:pt>
                <c:pt idx="21380">
                  <c:v>92579017</c:v>
                </c:pt>
                <c:pt idx="21381">
                  <c:v>92591013</c:v>
                </c:pt>
                <c:pt idx="21382">
                  <c:v>92603014</c:v>
                </c:pt>
                <c:pt idx="21383">
                  <c:v>92615011</c:v>
                </c:pt>
                <c:pt idx="21384">
                  <c:v>92628303</c:v>
                </c:pt>
                <c:pt idx="21385">
                  <c:v>92640000</c:v>
                </c:pt>
                <c:pt idx="21386">
                  <c:v>92652004</c:v>
                </c:pt>
                <c:pt idx="21387">
                  <c:v>92664008</c:v>
                </c:pt>
                <c:pt idx="21388">
                  <c:v>92676011</c:v>
                </c:pt>
                <c:pt idx="21389">
                  <c:v>92688014</c:v>
                </c:pt>
                <c:pt idx="21390">
                  <c:v>92700013</c:v>
                </c:pt>
                <c:pt idx="21391">
                  <c:v>92712015</c:v>
                </c:pt>
                <c:pt idx="21392">
                  <c:v>92724011</c:v>
                </c:pt>
                <c:pt idx="21393">
                  <c:v>92736013</c:v>
                </c:pt>
                <c:pt idx="21394">
                  <c:v>92748010</c:v>
                </c:pt>
                <c:pt idx="21395">
                  <c:v>92760001</c:v>
                </c:pt>
                <c:pt idx="21396">
                  <c:v>92772000</c:v>
                </c:pt>
                <c:pt idx="21397">
                  <c:v>92784004</c:v>
                </c:pt>
                <c:pt idx="21398">
                  <c:v>92796007</c:v>
                </c:pt>
                <c:pt idx="21399">
                  <c:v>92808000</c:v>
                </c:pt>
                <c:pt idx="21400">
                  <c:v>92820003</c:v>
                </c:pt>
                <c:pt idx="21401">
                  <c:v>92832007</c:v>
                </c:pt>
                <c:pt idx="21402">
                  <c:v>92844010</c:v>
                </c:pt>
                <c:pt idx="21403">
                  <c:v>92856012</c:v>
                </c:pt>
                <c:pt idx="21404">
                  <c:v>92868000</c:v>
                </c:pt>
                <c:pt idx="21405">
                  <c:v>92880003</c:v>
                </c:pt>
                <c:pt idx="21406">
                  <c:v>92892005</c:v>
                </c:pt>
                <c:pt idx="21407">
                  <c:v>92904000</c:v>
                </c:pt>
                <c:pt idx="21408">
                  <c:v>92916002</c:v>
                </c:pt>
                <c:pt idx="21409">
                  <c:v>92928001</c:v>
                </c:pt>
                <c:pt idx="21410">
                  <c:v>92940002</c:v>
                </c:pt>
                <c:pt idx="21411">
                  <c:v>92952003</c:v>
                </c:pt>
                <c:pt idx="21412">
                  <c:v>92964018</c:v>
                </c:pt>
                <c:pt idx="21413">
                  <c:v>92976002</c:v>
                </c:pt>
                <c:pt idx="21414">
                  <c:v>92988008</c:v>
                </c:pt>
                <c:pt idx="21415">
                  <c:v>93000010</c:v>
                </c:pt>
                <c:pt idx="21416">
                  <c:v>93012012</c:v>
                </c:pt>
                <c:pt idx="21417">
                  <c:v>93024008</c:v>
                </c:pt>
                <c:pt idx="21418">
                  <c:v>93036010</c:v>
                </c:pt>
                <c:pt idx="21419">
                  <c:v>93048006</c:v>
                </c:pt>
                <c:pt idx="21420">
                  <c:v>93060008</c:v>
                </c:pt>
                <c:pt idx="21421">
                  <c:v>93072004</c:v>
                </c:pt>
                <c:pt idx="21422">
                  <c:v>93084006</c:v>
                </c:pt>
                <c:pt idx="21423">
                  <c:v>93096002</c:v>
                </c:pt>
                <c:pt idx="21424">
                  <c:v>93108013</c:v>
                </c:pt>
                <c:pt idx="21425">
                  <c:v>93120013</c:v>
                </c:pt>
                <c:pt idx="21426">
                  <c:v>93132016</c:v>
                </c:pt>
                <c:pt idx="21427">
                  <c:v>93144001</c:v>
                </c:pt>
                <c:pt idx="21428">
                  <c:v>93157275</c:v>
                </c:pt>
                <c:pt idx="21429">
                  <c:v>93169001</c:v>
                </c:pt>
                <c:pt idx="21430">
                  <c:v>93181008</c:v>
                </c:pt>
                <c:pt idx="21431">
                  <c:v>93193013</c:v>
                </c:pt>
                <c:pt idx="21432">
                  <c:v>93205016</c:v>
                </c:pt>
                <c:pt idx="21433">
                  <c:v>93217001</c:v>
                </c:pt>
                <c:pt idx="21434">
                  <c:v>93229004</c:v>
                </c:pt>
                <c:pt idx="21435">
                  <c:v>93241004</c:v>
                </c:pt>
                <c:pt idx="21436">
                  <c:v>93253006</c:v>
                </c:pt>
                <c:pt idx="21437">
                  <c:v>93265001</c:v>
                </c:pt>
                <c:pt idx="21438">
                  <c:v>93277003</c:v>
                </c:pt>
                <c:pt idx="21439">
                  <c:v>93289011</c:v>
                </c:pt>
                <c:pt idx="21440">
                  <c:v>93301016</c:v>
                </c:pt>
                <c:pt idx="21441">
                  <c:v>93313001</c:v>
                </c:pt>
                <c:pt idx="21442">
                  <c:v>93325006</c:v>
                </c:pt>
                <c:pt idx="21443">
                  <c:v>93337009</c:v>
                </c:pt>
                <c:pt idx="21444">
                  <c:v>93349001</c:v>
                </c:pt>
                <c:pt idx="21445">
                  <c:v>93361002</c:v>
                </c:pt>
                <c:pt idx="21446">
                  <c:v>93373004</c:v>
                </c:pt>
                <c:pt idx="21447">
                  <c:v>93385000</c:v>
                </c:pt>
                <c:pt idx="21448">
                  <c:v>93397002</c:v>
                </c:pt>
                <c:pt idx="21449">
                  <c:v>93409002</c:v>
                </c:pt>
                <c:pt idx="21450">
                  <c:v>93421002</c:v>
                </c:pt>
                <c:pt idx="21451">
                  <c:v>93433003</c:v>
                </c:pt>
                <c:pt idx="21452">
                  <c:v>93445000</c:v>
                </c:pt>
                <c:pt idx="21453">
                  <c:v>93457001</c:v>
                </c:pt>
                <c:pt idx="21454">
                  <c:v>93469002</c:v>
                </c:pt>
                <c:pt idx="21455">
                  <c:v>93481006</c:v>
                </c:pt>
                <c:pt idx="21456">
                  <c:v>93493009</c:v>
                </c:pt>
                <c:pt idx="21457">
                  <c:v>93505012</c:v>
                </c:pt>
                <c:pt idx="21458">
                  <c:v>93517016</c:v>
                </c:pt>
                <c:pt idx="21459">
                  <c:v>93529004</c:v>
                </c:pt>
                <c:pt idx="21460">
                  <c:v>93541002</c:v>
                </c:pt>
                <c:pt idx="21461">
                  <c:v>93553004</c:v>
                </c:pt>
                <c:pt idx="21462">
                  <c:v>93565005</c:v>
                </c:pt>
                <c:pt idx="21463">
                  <c:v>93577001</c:v>
                </c:pt>
                <c:pt idx="21464">
                  <c:v>93589004</c:v>
                </c:pt>
                <c:pt idx="21465">
                  <c:v>93601006</c:v>
                </c:pt>
                <c:pt idx="21466">
                  <c:v>93613003</c:v>
                </c:pt>
                <c:pt idx="21467">
                  <c:v>93625005</c:v>
                </c:pt>
                <c:pt idx="21468">
                  <c:v>93637001</c:v>
                </c:pt>
                <c:pt idx="21469">
                  <c:v>93649524</c:v>
                </c:pt>
                <c:pt idx="21470">
                  <c:v>93661006</c:v>
                </c:pt>
                <c:pt idx="21471">
                  <c:v>93673007</c:v>
                </c:pt>
                <c:pt idx="21472">
                  <c:v>93685010</c:v>
                </c:pt>
                <c:pt idx="21473">
                  <c:v>93697014</c:v>
                </c:pt>
                <c:pt idx="21474">
                  <c:v>93709000</c:v>
                </c:pt>
                <c:pt idx="21475">
                  <c:v>93721017</c:v>
                </c:pt>
                <c:pt idx="21476">
                  <c:v>93733000</c:v>
                </c:pt>
                <c:pt idx="21477">
                  <c:v>93745015</c:v>
                </c:pt>
                <c:pt idx="21478">
                  <c:v>93757017</c:v>
                </c:pt>
                <c:pt idx="21479">
                  <c:v>93769009</c:v>
                </c:pt>
                <c:pt idx="21480">
                  <c:v>93781006</c:v>
                </c:pt>
                <c:pt idx="21481">
                  <c:v>93793008</c:v>
                </c:pt>
                <c:pt idx="21482">
                  <c:v>93805004</c:v>
                </c:pt>
                <c:pt idx="21483">
                  <c:v>93817006</c:v>
                </c:pt>
                <c:pt idx="21484">
                  <c:v>93829611</c:v>
                </c:pt>
                <c:pt idx="21485">
                  <c:v>93841013</c:v>
                </c:pt>
                <c:pt idx="21486">
                  <c:v>93853014</c:v>
                </c:pt>
                <c:pt idx="21487">
                  <c:v>93865018</c:v>
                </c:pt>
                <c:pt idx="21488">
                  <c:v>93877002</c:v>
                </c:pt>
                <c:pt idx="21489">
                  <c:v>93889007</c:v>
                </c:pt>
                <c:pt idx="21490">
                  <c:v>93901015</c:v>
                </c:pt>
                <c:pt idx="21491">
                  <c:v>93913017</c:v>
                </c:pt>
                <c:pt idx="21492">
                  <c:v>93925001</c:v>
                </c:pt>
                <c:pt idx="21493">
                  <c:v>93937017</c:v>
                </c:pt>
                <c:pt idx="21494">
                  <c:v>93949010</c:v>
                </c:pt>
                <c:pt idx="21495">
                  <c:v>93961012</c:v>
                </c:pt>
                <c:pt idx="21496">
                  <c:v>93973008</c:v>
                </c:pt>
                <c:pt idx="21497">
                  <c:v>93985009</c:v>
                </c:pt>
                <c:pt idx="21498">
                  <c:v>93997006</c:v>
                </c:pt>
                <c:pt idx="21499">
                  <c:v>94009531</c:v>
                </c:pt>
                <c:pt idx="21500">
                  <c:v>94021008</c:v>
                </c:pt>
                <c:pt idx="21501">
                  <c:v>94033007</c:v>
                </c:pt>
                <c:pt idx="21502">
                  <c:v>94045009</c:v>
                </c:pt>
                <c:pt idx="21503">
                  <c:v>94057005</c:v>
                </c:pt>
                <c:pt idx="21504">
                  <c:v>94069007</c:v>
                </c:pt>
                <c:pt idx="21505">
                  <c:v>94081007</c:v>
                </c:pt>
                <c:pt idx="21506">
                  <c:v>94093006</c:v>
                </c:pt>
                <c:pt idx="21507">
                  <c:v>94105008</c:v>
                </c:pt>
                <c:pt idx="21508">
                  <c:v>94117004</c:v>
                </c:pt>
                <c:pt idx="21509">
                  <c:v>94129006</c:v>
                </c:pt>
                <c:pt idx="21510">
                  <c:v>94141011</c:v>
                </c:pt>
                <c:pt idx="21511">
                  <c:v>94153012</c:v>
                </c:pt>
                <c:pt idx="21512">
                  <c:v>94165009</c:v>
                </c:pt>
                <c:pt idx="21513">
                  <c:v>94177011</c:v>
                </c:pt>
                <c:pt idx="21514">
                  <c:v>94189008</c:v>
                </c:pt>
                <c:pt idx="21515">
                  <c:v>94201009</c:v>
                </c:pt>
                <c:pt idx="21516">
                  <c:v>94213004</c:v>
                </c:pt>
                <c:pt idx="21517">
                  <c:v>94225018</c:v>
                </c:pt>
                <c:pt idx="21518">
                  <c:v>94237002</c:v>
                </c:pt>
                <c:pt idx="21519">
                  <c:v>94249016</c:v>
                </c:pt>
                <c:pt idx="21520">
                  <c:v>94261018</c:v>
                </c:pt>
                <c:pt idx="21521">
                  <c:v>94273002</c:v>
                </c:pt>
                <c:pt idx="21522">
                  <c:v>94285017</c:v>
                </c:pt>
                <c:pt idx="21523">
                  <c:v>94297001</c:v>
                </c:pt>
                <c:pt idx="21524">
                  <c:v>94309000</c:v>
                </c:pt>
                <c:pt idx="21525">
                  <c:v>94321005</c:v>
                </c:pt>
                <c:pt idx="21526">
                  <c:v>94333009</c:v>
                </c:pt>
                <c:pt idx="21527">
                  <c:v>94345012</c:v>
                </c:pt>
                <c:pt idx="21528">
                  <c:v>94357015</c:v>
                </c:pt>
                <c:pt idx="21529">
                  <c:v>94369015</c:v>
                </c:pt>
                <c:pt idx="21530">
                  <c:v>94381017</c:v>
                </c:pt>
                <c:pt idx="21531">
                  <c:v>94393000</c:v>
                </c:pt>
                <c:pt idx="21532">
                  <c:v>94405016</c:v>
                </c:pt>
                <c:pt idx="21533">
                  <c:v>94417018</c:v>
                </c:pt>
                <c:pt idx="21534">
                  <c:v>94429009</c:v>
                </c:pt>
                <c:pt idx="21535">
                  <c:v>94441008</c:v>
                </c:pt>
                <c:pt idx="21536">
                  <c:v>94453009</c:v>
                </c:pt>
                <c:pt idx="21537">
                  <c:v>94465005</c:v>
                </c:pt>
                <c:pt idx="21538">
                  <c:v>94477007</c:v>
                </c:pt>
                <c:pt idx="21539">
                  <c:v>94489002</c:v>
                </c:pt>
                <c:pt idx="21540">
                  <c:v>94501003</c:v>
                </c:pt>
                <c:pt idx="21541">
                  <c:v>94513006</c:v>
                </c:pt>
                <c:pt idx="21542">
                  <c:v>94525010</c:v>
                </c:pt>
                <c:pt idx="21543">
                  <c:v>94537015</c:v>
                </c:pt>
                <c:pt idx="21544">
                  <c:v>94549008</c:v>
                </c:pt>
                <c:pt idx="21545">
                  <c:v>94561007</c:v>
                </c:pt>
                <c:pt idx="21546">
                  <c:v>94573010</c:v>
                </c:pt>
                <c:pt idx="21547">
                  <c:v>94585014</c:v>
                </c:pt>
                <c:pt idx="21548">
                  <c:v>94597017</c:v>
                </c:pt>
                <c:pt idx="21549">
                  <c:v>94609008</c:v>
                </c:pt>
                <c:pt idx="21550">
                  <c:v>94621006</c:v>
                </c:pt>
                <c:pt idx="21551">
                  <c:v>94633007</c:v>
                </c:pt>
                <c:pt idx="21552">
                  <c:v>94645004</c:v>
                </c:pt>
                <c:pt idx="21553">
                  <c:v>94657005</c:v>
                </c:pt>
                <c:pt idx="21554">
                  <c:v>94669003</c:v>
                </c:pt>
                <c:pt idx="21555">
                  <c:v>94681005</c:v>
                </c:pt>
                <c:pt idx="21556">
                  <c:v>94693006</c:v>
                </c:pt>
                <c:pt idx="21557">
                  <c:v>94705003</c:v>
                </c:pt>
                <c:pt idx="21558">
                  <c:v>94717004</c:v>
                </c:pt>
                <c:pt idx="21559">
                  <c:v>94729007</c:v>
                </c:pt>
                <c:pt idx="21560">
                  <c:v>94741004</c:v>
                </c:pt>
                <c:pt idx="21561">
                  <c:v>94753006</c:v>
                </c:pt>
                <c:pt idx="21562">
                  <c:v>94765002</c:v>
                </c:pt>
                <c:pt idx="21563">
                  <c:v>94777011</c:v>
                </c:pt>
                <c:pt idx="21564">
                  <c:v>94789009</c:v>
                </c:pt>
                <c:pt idx="21565">
                  <c:v>94801011</c:v>
                </c:pt>
                <c:pt idx="21566">
                  <c:v>94813007</c:v>
                </c:pt>
                <c:pt idx="21567">
                  <c:v>94825009</c:v>
                </c:pt>
                <c:pt idx="21568">
                  <c:v>94837011</c:v>
                </c:pt>
                <c:pt idx="21569">
                  <c:v>94849008</c:v>
                </c:pt>
                <c:pt idx="21570">
                  <c:v>94861010</c:v>
                </c:pt>
                <c:pt idx="21571">
                  <c:v>94873006</c:v>
                </c:pt>
                <c:pt idx="21572">
                  <c:v>94885008</c:v>
                </c:pt>
                <c:pt idx="21573">
                  <c:v>94897278</c:v>
                </c:pt>
                <c:pt idx="21574">
                  <c:v>94909014</c:v>
                </c:pt>
                <c:pt idx="21575">
                  <c:v>94921011</c:v>
                </c:pt>
                <c:pt idx="21576">
                  <c:v>94933012</c:v>
                </c:pt>
                <c:pt idx="21577">
                  <c:v>94945009</c:v>
                </c:pt>
                <c:pt idx="21578">
                  <c:v>94957001</c:v>
                </c:pt>
                <c:pt idx="21579">
                  <c:v>94969017</c:v>
                </c:pt>
                <c:pt idx="21580">
                  <c:v>94981000</c:v>
                </c:pt>
                <c:pt idx="21581">
                  <c:v>94993015</c:v>
                </c:pt>
                <c:pt idx="21582">
                  <c:v>95005017</c:v>
                </c:pt>
                <c:pt idx="21583">
                  <c:v>95017012</c:v>
                </c:pt>
                <c:pt idx="21584">
                  <c:v>95029013</c:v>
                </c:pt>
                <c:pt idx="21585">
                  <c:v>95041010</c:v>
                </c:pt>
                <c:pt idx="21586">
                  <c:v>95053011</c:v>
                </c:pt>
                <c:pt idx="21587">
                  <c:v>95065007</c:v>
                </c:pt>
                <c:pt idx="21588">
                  <c:v>95077011</c:v>
                </c:pt>
                <c:pt idx="21589">
                  <c:v>95089013</c:v>
                </c:pt>
                <c:pt idx="21590">
                  <c:v>95101009</c:v>
                </c:pt>
                <c:pt idx="21591">
                  <c:v>95113011</c:v>
                </c:pt>
                <c:pt idx="21592">
                  <c:v>95125534</c:v>
                </c:pt>
                <c:pt idx="21593">
                  <c:v>95137006</c:v>
                </c:pt>
                <c:pt idx="21594">
                  <c:v>95149005</c:v>
                </c:pt>
                <c:pt idx="21595">
                  <c:v>95161007</c:v>
                </c:pt>
                <c:pt idx="21596">
                  <c:v>95173003</c:v>
                </c:pt>
                <c:pt idx="21597">
                  <c:v>95185016</c:v>
                </c:pt>
                <c:pt idx="21598">
                  <c:v>95197018</c:v>
                </c:pt>
                <c:pt idx="21599">
                  <c:v>95209001</c:v>
                </c:pt>
                <c:pt idx="21600">
                  <c:v>95221018</c:v>
                </c:pt>
                <c:pt idx="21601">
                  <c:v>95233001</c:v>
                </c:pt>
                <c:pt idx="21602">
                  <c:v>95245016</c:v>
                </c:pt>
                <c:pt idx="21603">
                  <c:v>95257002</c:v>
                </c:pt>
                <c:pt idx="21604">
                  <c:v>95269004</c:v>
                </c:pt>
                <c:pt idx="21605">
                  <c:v>95281007</c:v>
                </c:pt>
                <c:pt idx="21606">
                  <c:v>95293009</c:v>
                </c:pt>
                <c:pt idx="21607">
                  <c:v>95305006</c:v>
                </c:pt>
                <c:pt idx="21608">
                  <c:v>95317000</c:v>
                </c:pt>
                <c:pt idx="21609">
                  <c:v>95329003</c:v>
                </c:pt>
                <c:pt idx="21610">
                  <c:v>95341006</c:v>
                </c:pt>
                <c:pt idx="21611">
                  <c:v>95353008</c:v>
                </c:pt>
                <c:pt idx="21612">
                  <c:v>95365005</c:v>
                </c:pt>
                <c:pt idx="21613">
                  <c:v>95377311</c:v>
                </c:pt>
                <c:pt idx="21614">
                  <c:v>95389014</c:v>
                </c:pt>
                <c:pt idx="21615">
                  <c:v>95401014</c:v>
                </c:pt>
                <c:pt idx="21616">
                  <c:v>95413018</c:v>
                </c:pt>
                <c:pt idx="21617">
                  <c:v>95425001</c:v>
                </c:pt>
                <c:pt idx="21618">
                  <c:v>95437017</c:v>
                </c:pt>
                <c:pt idx="21619">
                  <c:v>95449000</c:v>
                </c:pt>
                <c:pt idx="21620">
                  <c:v>95461015</c:v>
                </c:pt>
                <c:pt idx="21621">
                  <c:v>95473017</c:v>
                </c:pt>
                <c:pt idx="21622">
                  <c:v>95485001</c:v>
                </c:pt>
                <c:pt idx="21623">
                  <c:v>95497017</c:v>
                </c:pt>
                <c:pt idx="21624">
                  <c:v>95509018</c:v>
                </c:pt>
                <c:pt idx="21625">
                  <c:v>95521001</c:v>
                </c:pt>
                <c:pt idx="21626">
                  <c:v>95533017</c:v>
                </c:pt>
                <c:pt idx="21627">
                  <c:v>95545001</c:v>
                </c:pt>
                <c:pt idx="21628">
                  <c:v>95557017</c:v>
                </c:pt>
                <c:pt idx="21629">
                  <c:v>95569017</c:v>
                </c:pt>
                <c:pt idx="21630">
                  <c:v>95581012</c:v>
                </c:pt>
                <c:pt idx="21631">
                  <c:v>95593014</c:v>
                </c:pt>
                <c:pt idx="21632">
                  <c:v>95605011</c:v>
                </c:pt>
                <c:pt idx="21633">
                  <c:v>95617001</c:v>
                </c:pt>
                <c:pt idx="21634">
                  <c:v>95629000</c:v>
                </c:pt>
                <c:pt idx="21635">
                  <c:v>95641002</c:v>
                </c:pt>
                <c:pt idx="21636">
                  <c:v>95653017</c:v>
                </c:pt>
                <c:pt idx="21637">
                  <c:v>95665000</c:v>
                </c:pt>
                <c:pt idx="21638">
                  <c:v>95677005</c:v>
                </c:pt>
                <c:pt idx="21639">
                  <c:v>95689006</c:v>
                </c:pt>
                <c:pt idx="21640">
                  <c:v>95701002</c:v>
                </c:pt>
                <c:pt idx="21641">
                  <c:v>95713004</c:v>
                </c:pt>
                <c:pt idx="21642">
                  <c:v>95725000</c:v>
                </c:pt>
                <c:pt idx="21643">
                  <c:v>95737017</c:v>
                </c:pt>
                <c:pt idx="21644">
                  <c:v>95749016</c:v>
                </c:pt>
                <c:pt idx="21645">
                  <c:v>95761017</c:v>
                </c:pt>
                <c:pt idx="21646">
                  <c:v>95773013</c:v>
                </c:pt>
                <c:pt idx="21647">
                  <c:v>95785015</c:v>
                </c:pt>
                <c:pt idx="21648">
                  <c:v>95797014</c:v>
                </c:pt>
                <c:pt idx="21649">
                  <c:v>95809015</c:v>
                </c:pt>
                <c:pt idx="21650">
                  <c:v>95821017</c:v>
                </c:pt>
                <c:pt idx="21651">
                  <c:v>95833013</c:v>
                </c:pt>
                <c:pt idx="21652">
                  <c:v>95845015</c:v>
                </c:pt>
                <c:pt idx="21653">
                  <c:v>95857011</c:v>
                </c:pt>
                <c:pt idx="21654">
                  <c:v>95869014</c:v>
                </c:pt>
                <c:pt idx="21655">
                  <c:v>95881009</c:v>
                </c:pt>
                <c:pt idx="21656">
                  <c:v>95893012</c:v>
                </c:pt>
                <c:pt idx="21657">
                  <c:v>95905007</c:v>
                </c:pt>
                <c:pt idx="21658">
                  <c:v>95917004</c:v>
                </c:pt>
                <c:pt idx="21659">
                  <c:v>95929005</c:v>
                </c:pt>
                <c:pt idx="21660">
                  <c:v>95941007</c:v>
                </c:pt>
                <c:pt idx="21661">
                  <c:v>95953003</c:v>
                </c:pt>
                <c:pt idx="21662">
                  <c:v>95965005</c:v>
                </c:pt>
                <c:pt idx="21663">
                  <c:v>95977001</c:v>
                </c:pt>
                <c:pt idx="21664">
                  <c:v>95989005</c:v>
                </c:pt>
                <c:pt idx="21665">
                  <c:v>96001006</c:v>
                </c:pt>
                <c:pt idx="21666">
                  <c:v>96013002</c:v>
                </c:pt>
                <c:pt idx="21667">
                  <c:v>96025004</c:v>
                </c:pt>
                <c:pt idx="21668">
                  <c:v>96037001</c:v>
                </c:pt>
                <c:pt idx="21669">
                  <c:v>96049011</c:v>
                </c:pt>
                <c:pt idx="21670">
                  <c:v>96061007</c:v>
                </c:pt>
                <c:pt idx="21671">
                  <c:v>96073008</c:v>
                </c:pt>
                <c:pt idx="21672">
                  <c:v>96085004</c:v>
                </c:pt>
                <c:pt idx="21673">
                  <c:v>96097018</c:v>
                </c:pt>
                <c:pt idx="21674">
                  <c:v>96109001</c:v>
                </c:pt>
                <c:pt idx="21675">
                  <c:v>96121009</c:v>
                </c:pt>
                <c:pt idx="21676">
                  <c:v>96133009</c:v>
                </c:pt>
                <c:pt idx="21677">
                  <c:v>96145004</c:v>
                </c:pt>
                <c:pt idx="21678">
                  <c:v>96157006</c:v>
                </c:pt>
                <c:pt idx="21679">
                  <c:v>96169002</c:v>
                </c:pt>
                <c:pt idx="21680">
                  <c:v>96181015</c:v>
                </c:pt>
                <c:pt idx="21681">
                  <c:v>96193016</c:v>
                </c:pt>
                <c:pt idx="21682">
                  <c:v>96205012</c:v>
                </c:pt>
                <c:pt idx="21683">
                  <c:v>96217007</c:v>
                </c:pt>
                <c:pt idx="21684">
                  <c:v>96229009</c:v>
                </c:pt>
                <c:pt idx="21685">
                  <c:v>96241005</c:v>
                </c:pt>
                <c:pt idx="21686">
                  <c:v>96253003</c:v>
                </c:pt>
                <c:pt idx="21687">
                  <c:v>96265003</c:v>
                </c:pt>
                <c:pt idx="21688">
                  <c:v>96277005</c:v>
                </c:pt>
                <c:pt idx="21689">
                  <c:v>96289001</c:v>
                </c:pt>
                <c:pt idx="21690">
                  <c:v>96301003</c:v>
                </c:pt>
                <c:pt idx="21691">
                  <c:v>96313009</c:v>
                </c:pt>
                <c:pt idx="21692">
                  <c:v>96325011</c:v>
                </c:pt>
                <c:pt idx="21693">
                  <c:v>96337013</c:v>
                </c:pt>
                <c:pt idx="21694">
                  <c:v>96349009</c:v>
                </c:pt>
                <c:pt idx="21695">
                  <c:v>96361011</c:v>
                </c:pt>
                <c:pt idx="21696">
                  <c:v>96373776</c:v>
                </c:pt>
                <c:pt idx="21697">
                  <c:v>96385005</c:v>
                </c:pt>
                <c:pt idx="21698">
                  <c:v>96397005</c:v>
                </c:pt>
                <c:pt idx="21699">
                  <c:v>96409007</c:v>
                </c:pt>
                <c:pt idx="21700">
                  <c:v>96421003</c:v>
                </c:pt>
                <c:pt idx="21701">
                  <c:v>96433006</c:v>
                </c:pt>
                <c:pt idx="21702">
                  <c:v>96445003</c:v>
                </c:pt>
                <c:pt idx="21703">
                  <c:v>96457004</c:v>
                </c:pt>
                <c:pt idx="21704">
                  <c:v>96469006</c:v>
                </c:pt>
                <c:pt idx="21705">
                  <c:v>96481002</c:v>
                </c:pt>
                <c:pt idx="21706">
                  <c:v>96493004</c:v>
                </c:pt>
                <c:pt idx="21707">
                  <c:v>96505018</c:v>
                </c:pt>
                <c:pt idx="21708">
                  <c:v>96517001</c:v>
                </c:pt>
                <c:pt idx="21709">
                  <c:v>96529017</c:v>
                </c:pt>
                <c:pt idx="21710">
                  <c:v>96541000</c:v>
                </c:pt>
                <c:pt idx="21711">
                  <c:v>96553015</c:v>
                </c:pt>
                <c:pt idx="21712">
                  <c:v>96565017</c:v>
                </c:pt>
                <c:pt idx="21713">
                  <c:v>96577010</c:v>
                </c:pt>
                <c:pt idx="21714">
                  <c:v>96589007</c:v>
                </c:pt>
                <c:pt idx="21715">
                  <c:v>96601008</c:v>
                </c:pt>
                <c:pt idx="21716">
                  <c:v>96613004</c:v>
                </c:pt>
                <c:pt idx="21717">
                  <c:v>96625006</c:v>
                </c:pt>
                <c:pt idx="21718">
                  <c:v>96637002</c:v>
                </c:pt>
                <c:pt idx="21719">
                  <c:v>96649013</c:v>
                </c:pt>
                <c:pt idx="21720">
                  <c:v>96661009</c:v>
                </c:pt>
                <c:pt idx="21721">
                  <c:v>96673011</c:v>
                </c:pt>
                <c:pt idx="21722">
                  <c:v>96685008</c:v>
                </c:pt>
                <c:pt idx="21723">
                  <c:v>96697012</c:v>
                </c:pt>
                <c:pt idx="21724">
                  <c:v>96709016</c:v>
                </c:pt>
                <c:pt idx="21725">
                  <c:v>96721018</c:v>
                </c:pt>
                <c:pt idx="21726">
                  <c:v>96733002</c:v>
                </c:pt>
                <c:pt idx="21727">
                  <c:v>96745017</c:v>
                </c:pt>
                <c:pt idx="21728">
                  <c:v>96757018</c:v>
                </c:pt>
                <c:pt idx="21729">
                  <c:v>96769001</c:v>
                </c:pt>
                <c:pt idx="21730">
                  <c:v>96781018</c:v>
                </c:pt>
                <c:pt idx="21731">
                  <c:v>96793001</c:v>
                </c:pt>
                <c:pt idx="21732">
                  <c:v>96805017</c:v>
                </c:pt>
                <c:pt idx="21733">
                  <c:v>96817002</c:v>
                </c:pt>
                <c:pt idx="21734">
                  <c:v>96829006</c:v>
                </c:pt>
                <c:pt idx="21735">
                  <c:v>96841017</c:v>
                </c:pt>
                <c:pt idx="21736">
                  <c:v>96853000</c:v>
                </c:pt>
                <c:pt idx="21737">
                  <c:v>96865015</c:v>
                </c:pt>
                <c:pt idx="21738">
                  <c:v>96877017</c:v>
                </c:pt>
                <c:pt idx="21739">
                  <c:v>96889000</c:v>
                </c:pt>
                <c:pt idx="21740">
                  <c:v>96901001</c:v>
                </c:pt>
                <c:pt idx="21741">
                  <c:v>96913001</c:v>
                </c:pt>
                <c:pt idx="21742">
                  <c:v>96925003</c:v>
                </c:pt>
                <c:pt idx="21743">
                  <c:v>96937018</c:v>
                </c:pt>
                <c:pt idx="21744">
                  <c:v>96949001</c:v>
                </c:pt>
                <c:pt idx="21745">
                  <c:v>96961016</c:v>
                </c:pt>
                <c:pt idx="21746">
                  <c:v>96973009</c:v>
                </c:pt>
                <c:pt idx="21747">
                  <c:v>96985011</c:v>
                </c:pt>
                <c:pt idx="21748">
                  <c:v>96997007</c:v>
                </c:pt>
                <c:pt idx="21749">
                  <c:v>97009009</c:v>
                </c:pt>
                <c:pt idx="21750">
                  <c:v>97021005</c:v>
                </c:pt>
                <c:pt idx="21751">
                  <c:v>97033007</c:v>
                </c:pt>
                <c:pt idx="21752">
                  <c:v>97045015</c:v>
                </c:pt>
                <c:pt idx="21753">
                  <c:v>97057015</c:v>
                </c:pt>
                <c:pt idx="21754">
                  <c:v>97069017</c:v>
                </c:pt>
                <c:pt idx="21755">
                  <c:v>97081013</c:v>
                </c:pt>
                <c:pt idx="21756">
                  <c:v>97093015</c:v>
                </c:pt>
                <c:pt idx="21757">
                  <c:v>97105012</c:v>
                </c:pt>
                <c:pt idx="21758">
                  <c:v>97117013</c:v>
                </c:pt>
                <c:pt idx="21759">
                  <c:v>97129009</c:v>
                </c:pt>
                <c:pt idx="21760">
                  <c:v>97141011</c:v>
                </c:pt>
                <c:pt idx="21761">
                  <c:v>97153008</c:v>
                </c:pt>
                <c:pt idx="21762">
                  <c:v>97165010</c:v>
                </c:pt>
                <c:pt idx="21763">
                  <c:v>97177001</c:v>
                </c:pt>
                <c:pt idx="21764">
                  <c:v>97189018</c:v>
                </c:pt>
                <c:pt idx="21765">
                  <c:v>97201002</c:v>
                </c:pt>
                <c:pt idx="21766">
                  <c:v>97213016</c:v>
                </c:pt>
                <c:pt idx="21767">
                  <c:v>97225000</c:v>
                </c:pt>
                <c:pt idx="21768">
                  <c:v>97237010</c:v>
                </c:pt>
                <c:pt idx="21769">
                  <c:v>97249007</c:v>
                </c:pt>
                <c:pt idx="21770">
                  <c:v>97261010</c:v>
                </c:pt>
                <c:pt idx="21771">
                  <c:v>97273006</c:v>
                </c:pt>
                <c:pt idx="21772">
                  <c:v>97285008</c:v>
                </c:pt>
                <c:pt idx="21773">
                  <c:v>97297018</c:v>
                </c:pt>
                <c:pt idx="21774">
                  <c:v>97309016</c:v>
                </c:pt>
                <c:pt idx="21775">
                  <c:v>97321017</c:v>
                </c:pt>
                <c:pt idx="21776">
                  <c:v>97333014</c:v>
                </c:pt>
                <c:pt idx="21777">
                  <c:v>97345016</c:v>
                </c:pt>
                <c:pt idx="21778">
                  <c:v>97357010</c:v>
                </c:pt>
                <c:pt idx="21779">
                  <c:v>97369007</c:v>
                </c:pt>
                <c:pt idx="21780">
                  <c:v>97381009</c:v>
                </c:pt>
                <c:pt idx="21781">
                  <c:v>97393004</c:v>
                </c:pt>
                <c:pt idx="21782">
                  <c:v>97405007</c:v>
                </c:pt>
                <c:pt idx="21783">
                  <c:v>97417007</c:v>
                </c:pt>
                <c:pt idx="21784">
                  <c:v>97429005</c:v>
                </c:pt>
                <c:pt idx="21785">
                  <c:v>97441007</c:v>
                </c:pt>
                <c:pt idx="21786">
                  <c:v>97453003</c:v>
                </c:pt>
                <c:pt idx="21787">
                  <c:v>97465017</c:v>
                </c:pt>
                <c:pt idx="21788">
                  <c:v>97477016</c:v>
                </c:pt>
                <c:pt idx="21789">
                  <c:v>97489013</c:v>
                </c:pt>
                <c:pt idx="21790">
                  <c:v>97501015</c:v>
                </c:pt>
                <c:pt idx="21791">
                  <c:v>97513012</c:v>
                </c:pt>
                <c:pt idx="21792">
                  <c:v>97525013</c:v>
                </c:pt>
                <c:pt idx="21793">
                  <c:v>97537009</c:v>
                </c:pt>
                <c:pt idx="21794">
                  <c:v>97549004</c:v>
                </c:pt>
                <c:pt idx="21795">
                  <c:v>97561006</c:v>
                </c:pt>
                <c:pt idx="21796">
                  <c:v>97573002</c:v>
                </c:pt>
                <c:pt idx="21797">
                  <c:v>97585005</c:v>
                </c:pt>
                <c:pt idx="21798">
                  <c:v>97597732</c:v>
                </c:pt>
                <c:pt idx="21799">
                  <c:v>97609002</c:v>
                </c:pt>
                <c:pt idx="21800">
                  <c:v>97621018</c:v>
                </c:pt>
                <c:pt idx="21801">
                  <c:v>97633001</c:v>
                </c:pt>
                <c:pt idx="21802">
                  <c:v>97645003</c:v>
                </c:pt>
                <c:pt idx="21803">
                  <c:v>97657016</c:v>
                </c:pt>
                <c:pt idx="21804">
                  <c:v>97669011</c:v>
                </c:pt>
                <c:pt idx="21805">
                  <c:v>97681006</c:v>
                </c:pt>
                <c:pt idx="21806">
                  <c:v>97693009</c:v>
                </c:pt>
                <c:pt idx="21807">
                  <c:v>97705005</c:v>
                </c:pt>
                <c:pt idx="21808">
                  <c:v>97717005</c:v>
                </c:pt>
                <c:pt idx="21809">
                  <c:v>97729004</c:v>
                </c:pt>
                <c:pt idx="21810">
                  <c:v>97741006</c:v>
                </c:pt>
                <c:pt idx="21811">
                  <c:v>97753007</c:v>
                </c:pt>
                <c:pt idx="21812">
                  <c:v>97765003</c:v>
                </c:pt>
                <c:pt idx="21813">
                  <c:v>97777005</c:v>
                </c:pt>
                <c:pt idx="21814">
                  <c:v>97789002</c:v>
                </c:pt>
                <c:pt idx="21815">
                  <c:v>97801003</c:v>
                </c:pt>
                <c:pt idx="21816">
                  <c:v>97813018</c:v>
                </c:pt>
                <c:pt idx="21817">
                  <c:v>97825002</c:v>
                </c:pt>
                <c:pt idx="21818">
                  <c:v>97837017</c:v>
                </c:pt>
                <c:pt idx="21819">
                  <c:v>97849003</c:v>
                </c:pt>
                <c:pt idx="21820">
                  <c:v>97861004</c:v>
                </c:pt>
                <c:pt idx="21821">
                  <c:v>97873007</c:v>
                </c:pt>
                <c:pt idx="21822">
                  <c:v>97885002</c:v>
                </c:pt>
                <c:pt idx="21823">
                  <c:v>97897005</c:v>
                </c:pt>
                <c:pt idx="21824">
                  <c:v>97909013</c:v>
                </c:pt>
                <c:pt idx="21825">
                  <c:v>97921013</c:v>
                </c:pt>
                <c:pt idx="21826">
                  <c:v>97933014</c:v>
                </c:pt>
                <c:pt idx="21827">
                  <c:v>97945011</c:v>
                </c:pt>
                <c:pt idx="21828">
                  <c:v>97957015</c:v>
                </c:pt>
                <c:pt idx="21829">
                  <c:v>97969017</c:v>
                </c:pt>
                <c:pt idx="21830">
                  <c:v>97981001</c:v>
                </c:pt>
                <c:pt idx="21831">
                  <c:v>97993016</c:v>
                </c:pt>
                <c:pt idx="21832">
                  <c:v>98005000</c:v>
                </c:pt>
                <c:pt idx="21833">
                  <c:v>98017014</c:v>
                </c:pt>
                <c:pt idx="21834">
                  <c:v>98029016</c:v>
                </c:pt>
                <c:pt idx="21835">
                  <c:v>98041005</c:v>
                </c:pt>
                <c:pt idx="21836">
                  <c:v>98053006</c:v>
                </c:pt>
                <c:pt idx="21837">
                  <c:v>98065007</c:v>
                </c:pt>
                <c:pt idx="21838">
                  <c:v>98077003</c:v>
                </c:pt>
                <c:pt idx="21839">
                  <c:v>98089005</c:v>
                </c:pt>
                <c:pt idx="21840">
                  <c:v>98101011</c:v>
                </c:pt>
                <c:pt idx="21841">
                  <c:v>98113013</c:v>
                </c:pt>
                <c:pt idx="21842">
                  <c:v>98125008</c:v>
                </c:pt>
                <c:pt idx="21843">
                  <c:v>98137010</c:v>
                </c:pt>
                <c:pt idx="21844">
                  <c:v>98149034</c:v>
                </c:pt>
                <c:pt idx="21845">
                  <c:v>98161017</c:v>
                </c:pt>
                <c:pt idx="21846">
                  <c:v>98173013</c:v>
                </c:pt>
                <c:pt idx="21847">
                  <c:v>98185015</c:v>
                </c:pt>
                <c:pt idx="21848">
                  <c:v>98197011</c:v>
                </c:pt>
                <c:pt idx="21849">
                  <c:v>98209001</c:v>
                </c:pt>
                <c:pt idx="21850">
                  <c:v>98221001</c:v>
                </c:pt>
                <c:pt idx="21851">
                  <c:v>98233004</c:v>
                </c:pt>
                <c:pt idx="21852">
                  <c:v>98245007</c:v>
                </c:pt>
                <c:pt idx="21853">
                  <c:v>98257010</c:v>
                </c:pt>
                <c:pt idx="21854">
                  <c:v>98269008</c:v>
                </c:pt>
                <c:pt idx="21855">
                  <c:v>98281008</c:v>
                </c:pt>
                <c:pt idx="21856">
                  <c:v>98293010</c:v>
                </c:pt>
                <c:pt idx="21857">
                  <c:v>98305006</c:v>
                </c:pt>
                <c:pt idx="21858">
                  <c:v>98317008</c:v>
                </c:pt>
                <c:pt idx="21859">
                  <c:v>98329004</c:v>
                </c:pt>
                <c:pt idx="21860">
                  <c:v>98341006</c:v>
                </c:pt>
                <c:pt idx="21861">
                  <c:v>98353002</c:v>
                </c:pt>
                <c:pt idx="21862">
                  <c:v>98365004</c:v>
                </c:pt>
                <c:pt idx="21863">
                  <c:v>98377006</c:v>
                </c:pt>
                <c:pt idx="21864">
                  <c:v>98389004</c:v>
                </c:pt>
                <c:pt idx="21865">
                  <c:v>98401005</c:v>
                </c:pt>
                <c:pt idx="21866">
                  <c:v>98413002</c:v>
                </c:pt>
                <c:pt idx="21867">
                  <c:v>98425003</c:v>
                </c:pt>
                <c:pt idx="21868">
                  <c:v>98437288</c:v>
                </c:pt>
                <c:pt idx="21869">
                  <c:v>98449008</c:v>
                </c:pt>
                <c:pt idx="21870">
                  <c:v>98461006</c:v>
                </c:pt>
                <c:pt idx="21871">
                  <c:v>98473008</c:v>
                </c:pt>
                <c:pt idx="21872">
                  <c:v>98485004</c:v>
                </c:pt>
                <c:pt idx="21873">
                  <c:v>98497007</c:v>
                </c:pt>
                <c:pt idx="21874">
                  <c:v>98509011</c:v>
                </c:pt>
                <c:pt idx="21875">
                  <c:v>98521013</c:v>
                </c:pt>
                <c:pt idx="21876">
                  <c:v>98533009</c:v>
                </c:pt>
                <c:pt idx="21877">
                  <c:v>98545011</c:v>
                </c:pt>
                <c:pt idx="21878">
                  <c:v>98557007</c:v>
                </c:pt>
                <c:pt idx="21879">
                  <c:v>98569018</c:v>
                </c:pt>
                <c:pt idx="21880">
                  <c:v>98581013</c:v>
                </c:pt>
                <c:pt idx="21881">
                  <c:v>98593015</c:v>
                </c:pt>
                <c:pt idx="21882">
                  <c:v>98605012</c:v>
                </c:pt>
                <c:pt idx="21883">
                  <c:v>98617006</c:v>
                </c:pt>
                <c:pt idx="21884">
                  <c:v>98629001</c:v>
                </c:pt>
                <c:pt idx="21885">
                  <c:v>98641003</c:v>
                </c:pt>
                <c:pt idx="21886">
                  <c:v>98653018</c:v>
                </c:pt>
                <c:pt idx="21887">
                  <c:v>98665001</c:v>
                </c:pt>
                <c:pt idx="21888">
                  <c:v>98677001</c:v>
                </c:pt>
                <c:pt idx="21889">
                  <c:v>98689001</c:v>
                </c:pt>
                <c:pt idx="21890">
                  <c:v>98701003</c:v>
                </c:pt>
                <c:pt idx="21891">
                  <c:v>98713006</c:v>
                </c:pt>
                <c:pt idx="21892">
                  <c:v>98725002</c:v>
                </c:pt>
                <c:pt idx="21893">
                  <c:v>98737000</c:v>
                </c:pt>
                <c:pt idx="21894">
                  <c:v>98749000</c:v>
                </c:pt>
                <c:pt idx="21895">
                  <c:v>98761001</c:v>
                </c:pt>
                <c:pt idx="21896">
                  <c:v>98773016</c:v>
                </c:pt>
                <c:pt idx="21897">
                  <c:v>98785018</c:v>
                </c:pt>
                <c:pt idx="21898">
                  <c:v>98797102</c:v>
                </c:pt>
                <c:pt idx="21899">
                  <c:v>98809009</c:v>
                </c:pt>
                <c:pt idx="21900">
                  <c:v>98821011</c:v>
                </c:pt>
                <c:pt idx="21901">
                  <c:v>98833013</c:v>
                </c:pt>
                <c:pt idx="21902">
                  <c:v>98845009</c:v>
                </c:pt>
                <c:pt idx="21903">
                  <c:v>98857011</c:v>
                </c:pt>
                <c:pt idx="21904">
                  <c:v>98869007</c:v>
                </c:pt>
                <c:pt idx="21905">
                  <c:v>98881008</c:v>
                </c:pt>
                <c:pt idx="21906">
                  <c:v>98893005</c:v>
                </c:pt>
                <c:pt idx="21907">
                  <c:v>98905007</c:v>
                </c:pt>
                <c:pt idx="21908">
                  <c:v>98917018</c:v>
                </c:pt>
                <c:pt idx="21909">
                  <c:v>98929014</c:v>
                </c:pt>
                <c:pt idx="21910">
                  <c:v>98941009</c:v>
                </c:pt>
                <c:pt idx="21911">
                  <c:v>98953011</c:v>
                </c:pt>
                <c:pt idx="21912">
                  <c:v>98965007</c:v>
                </c:pt>
                <c:pt idx="21913">
                  <c:v>98977011</c:v>
                </c:pt>
                <c:pt idx="21914">
                  <c:v>98989013</c:v>
                </c:pt>
                <c:pt idx="21915">
                  <c:v>99001009</c:v>
                </c:pt>
                <c:pt idx="21916">
                  <c:v>99013011</c:v>
                </c:pt>
                <c:pt idx="21917">
                  <c:v>99025934</c:v>
                </c:pt>
                <c:pt idx="21918">
                  <c:v>99038004</c:v>
                </c:pt>
                <c:pt idx="21919">
                  <c:v>99050001</c:v>
                </c:pt>
                <c:pt idx="21920">
                  <c:v>99062003</c:v>
                </c:pt>
                <c:pt idx="21921">
                  <c:v>99074018</c:v>
                </c:pt>
                <c:pt idx="21922">
                  <c:v>99086015</c:v>
                </c:pt>
                <c:pt idx="21923">
                  <c:v>99098015</c:v>
                </c:pt>
                <c:pt idx="21924">
                  <c:v>99110017</c:v>
                </c:pt>
                <c:pt idx="21925">
                  <c:v>99122013</c:v>
                </c:pt>
                <c:pt idx="21926">
                  <c:v>99134015</c:v>
                </c:pt>
                <c:pt idx="21927">
                  <c:v>99146015</c:v>
                </c:pt>
                <c:pt idx="21928">
                  <c:v>99158014</c:v>
                </c:pt>
                <c:pt idx="21929">
                  <c:v>99170016</c:v>
                </c:pt>
                <c:pt idx="21930">
                  <c:v>99182012</c:v>
                </c:pt>
                <c:pt idx="21931">
                  <c:v>99194014</c:v>
                </c:pt>
                <c:pt idx="21932">
                  <c:v>99206002</c:v>
                </c:pt>
                <c:pt idx="21933">
                  <c:v>99218004</c:v>
                </c:pt>
                <c:pt idx="21934">
                  <c:v>99230000</c:v>
                </c:pt>
                <c:pt idx="21935">
                  <c:v>99242001</c:v>
                </c:pt>
                <c:pt idx="21936">
                  <c:v>99254018</c:v>
                </c:pt>
                <c:pt idx="21937">
                  <c:v>99266207</c:v>
                </c:pt>
                <c:pt idx="21938">
                  <c:v>99278018</c:v>
                </c:pt>
                <c:pt idx="21939">
                  <c:v>99290016</c:v>
                </c:pt>
                <c:pt idx="21940">
                  <c:v>99302018</c:v>
                </c:pt>
                <c:pt idx="21941">
                  <c:v>99314015</c:v>
                </c:pt>
                <c:pt idx="21942">
                  <c:v>99326119</c:v>
                </c:pt>
                <c:pt idx="21943">
                  <c:v>99338004</c:v>
                </c:pt>
                <c:pt idx="21944">
                  <c:v>99350006</c:v>
                </c:pt>
                <c:pt idx="21945">
                  <c:v>99362001</c:v>
                </c:pt>
                <c:pt idx="21946">
                  <c:v>99374004</c:v>
                </c:pt>
                <c:pt idx="21947">
                  <c:v>99386007</c:v>
                </c:pt>
                <c:pt idx="21948">
                  <c:v>99398003</c:v>
                </c:pt>
                <c:pt idx="21949">
                  <c:v>99410005</c:v>
                </c:pt>
                <c:pt idx="21950">
                  <c:v>99422001</c:v>
                </c:pt>
                <c:pt idx="21951">
                  <c:v>99434003</c:v>
                </c:pt>
                <c:pt idx="21952">
                  <c:v>99446007</c:v>
                </c:pt>
                <c:pt idx="21953">
                  <c:v>99458010</c:v>
                </c:pt>
                <c:pt idx="21954">
                  <c:v>99470006</c:v>
                </c:pt>
                <c:pt idx="21955">
                  <c:v>99482008</c:v>
                </c:pt>
                <c:pt idx="21956">
                  <c:v>99494005</c:v>
                </c:pt>
                <c:pt idx="21957">
                  <c:v>99506009</c:v>
                </c:pt>
                <c:pt idx="21958">
                  <c:v>99518012</c:v>
                </c:pt>
                <c:pt idx="21959">
                  <c:v>99530014</c:v>
                </c:pt>
                <c:pt idx="21960">
                  <c:v>99542016</c:v>
                </c:pt>
                <c:pt idx="21961">
                  <c:v>99554010</c:v>
                </c:pt>
                <c:pt idx="21962">
                  <c:v>99566006</c:v>
                </c:pt>
                <c:pt idx="21963">
                  <c:v>99578008</c:v>
                </c:pt>
                <c:pt idx="21964">
                  <c:v>99590004</c:v>
                </c:pt>
                <c:pt idx="21965">
                  <c:v>99602006</c:v>
                </c:pt>
                <c:pt idx="21966">
                  <c:v>99614002</c:v>
                </c:pt>
                <c:pt idx="21967">
                  <c:v>99626004</c:v>
                </c:pt>
                <c:pt idx="21968">
                  <c:v>99638000</c:v>
                </c:pt>
                <c:pt idx="21969">
                  <c:v>99650002</c:v>
                </c:pt>
                <c:pt idx="21970">
                  <c:v>99662017</c:v>
                </c:pt>
                <c:pt idx="21971">
                  <c:v>99674009</c:v>
                </c:pt>
                <c:pt idx="21972">
                  <c:v>99686005</c:v>
                </c:pt>
                <c:pt idx="21973">
                  <c:v>99698007</c:v>
                </c:pt>
                <c:pt idx="21974">
                  <c:v>99710003</c:v>
                </c:pt>
                <c:pt idx="21975">
                  <c:v>99722005</c:v>
                </c:pt>
                <c:pt idx="21976">
                  <c:v>99734011</c:v>
                </c:pt>
                <c:pt idx="21977">
                  <c:v>99746013</c:v>
                </c:pt>
                <c:pt idx="21978">
                  <c:v>99758015</c:v>
                </c:pt>
                <c:pt idx="21979">
                  <c:v>99770011</c:v>
                </c:pt>
                <c:pt idx="21980">
                  <c:v>99782013</c:v>
                </c:pt>
                <c:pt idx="21981">
                  <c:v>99794006</c:v>
                </c:pt>
                <c:pt idx="21982">
                  <c:v>99806004</c:v>
                </c:pt>
                <c:pt idx="21983">
                  <c:v>99818005</c:v>
                </c:pt>
                <c:pt idx="21984">
                  <c:v>99830002</c:v>
                </c:pt>
                <c:pt idx="21985">
                  <c:v>99842004</c:v>
                </c:pt>
                <c:pt idx="21986">
                  <c:v>99854001</c:v>
                </c:pt>
                <c:pt idx="21987">
                  <c:v>99866003</c:v>
                </c:pt>
                <c:pt idx="21988">
                  <c:v>99878005</c:v>
                </c:pt>
                <c:pt idx="21989">
                  <c:v>99890001</c:v>
                </c:pt>
                <c:pt idx="21990">
                  <c:v>99902003</c:v>
                </c:pt>
                <c:pt idx="21991">
                  <c:v>99914003</c:v>
                </c:pt>
                <c:pt idx="21992">
                  <c:v>99926005</c:v>
                </c:pt>
                <c:pt idx="21993">
                  <c:v>99938009</c:v>
                </c:pt>
                <c:pt idx="21994">
                  <c:v>99950012</c:v>
                </c:pt>
                <c:pt idx="21995">
                  <c:v>99962015</c:v>
                </c:pt>
                <c:pt idx="21996">
                  <c:v>99974015</c:v>
                </c:pt>
                <c:pt idx="21997">
                  <c:v>99986010</c:v>
                </c:pt>
                <c:pt idx="21998">
                  <c:v>99998012</c:v>
                </c:pt>
                <c:pt idx="21999">
                  <c:v>100010009</c:v>
                </c:pt>
                <c:pt idx="22000">
                  <c:v>100022015</c:v>
                </c:pt>
                <c:pt idx="22001">
                  <c:v>100034006</c:v>
                </c:pt>
                <c:pt idx="22002">
                  <c:v>100046001</c:v>
                </c:pt>
                <c:pt idx="22003">
                  <c:v>100058007</c:v>
                </c:pt>
                <c:pt idx="22004">
                  <c:v>100070008</c:v>
                </c:pt>
                <c:pt idx="22005">
                  <c:v>100082323</c:v>
                </c:pt>
                <c:pt idx="22006">
                  <c:v>100094011</c:v>
                </c:pt>
                <c:pt idx="22007">
                  <c:v>100106009</c:v>
                </c:pt>
                <c:pt idx="22008">
                  <c:v>100118015</c:v>
                </c:pt>
                <c:pt idx="22009">
                  <c:v>100130016</c:v>
                </c:pt>
                <c:pt idx="22010">
                  <c:v>100142003</c:v>
                </c:pt>
                <c:pt idx="22011">
                  <c:v>100154006</c:v>
                </c:pt>
                <c:pt idx="22012">
                  <c:v>100166009</c:v>
                </c:pt>
                <c:pt idx="22013">
                  <c:v>100178016</c:v>
                </c:pt>
                <c:pt idx="22014">
                  <c:v>100190017</c:v>
                </c:pt>
                <c:pt idx="22015">
                  <c:v>100202000</c:v>
                </c:pt>
                <c:pt idx="22016">
                  <c:v>100214015</c:v>
                </c:pt>
                <c:pt idx="22017">
                  <c:v>100226006</c:v>
                </c:pt>
                <c:pt idx="22018">
                  <c:v>100238003</c:v>
                </c:pt>
                <c:pt idx="22019">
                  <c:v>100250009</c:v>
                </c:pt>
                <c:pt idx="22020">
                  <c:v>100262009</c:v>
                </c:pt>
                <c:pt idx="22021">
                  <c:v>100274016</c:v>
                </c:pt>
                <c:pt idx="22022">
                  <c:v>100286016</c:v>
                </c:pt>
                <c:pt idx="22023">
                  <c:v>100298018</c:v>
                </c:pt>
                <c:pt idx="22024">
                  <c:v>100310014</c:v>
                </c:pt>
                <c:pt idx="22025">
                  <c:v>100322002</c:v>
                </c:pt>
                <c:pt idx="22026">
                  <c:v>100334003</c:v>
                </c:pt>
                <c:pt idx="22027">
                  <c:v>100346009</c:v>
                </c:pt>
                <c:pt idx="22028">
                  <c:v>100358008</c:v>
                </c:pt>
                <c:pt idx="22029">
                  <c:v>100370005</c:v>
                </c:pt>
                <c:pt idx="22030">
                  <c:v>100382011</c:v>
                </c:pt>
                <c:pt idx="22031">
                  <c:v>100394012</c:v>
                </c:pt>
                <c:pt idx="22032">
                  <c:v>100406017</c:v>
                </c:pt>
                <c:pt idx="22033">
                  <c:v>100418006</c:v>
                </c:pt>
                <c:pt idx="22034">
                  <c:v>100430004</c:v>
                </c:pt>
                <c:pt idx="22035">
                  <c:v>100442010</c:v>
                </c:pt>
                <c:pt idx="22036">
                  <c:v>100454010</c:v>
                </c:pt>
                <c:pt idx="22037">
                  <c:v>100466016</c:v>
                </c:pt>
                <c:pt idx="22038">
                  <c:v>100478005</c:v>
                </c:pt>
                <c:pt idx="22039">
                  <c:v>100490003</c:v>
                </c:pt>
                <c:pt idx="22040">
                  <c:v>100502009</c:v>
                </c:pt>
                <c:pt idx="22041">
                  <c:v>100514010</c:v>
                </c:pt>
                <c:pt idx="22042">
                  <c:v>100526013</c:v>
                </c:pt>
                <c:pt idx="22043">
                  <c:v>100538000</c:v>
                </c:pt>
                <c:pt idx="22044">
                  <c:v>100550002</c:v>
                </c:pt>
                <c:pt idx="22045">
                  <c:v>100562008</c:v>
                </c:pt>
                <c:pt idx="22046">
                  <c:v>100574009</c:v>
                </c:pt>
                <c:pt idx="22047">
                  <c:v>100586014</c:v>
                </c:pt>
                <c:pt idx="22048">
                  <c:v>100598016</c:v>
                </c:pt>
                <c:pt idx="22049">
                  <c:v>100610004</c:v>
                </c:pt>
                <c:pt idx="22050">
                  <c:v>100622006</c:v>
                </c:pt>
                <c:pt idx="22051">
                  <c:v>100634012</c:v>
                </c:pt>
                <c:pt idx="22052">
                  <c:v>100646013</c:v>
                </c:pt>
                <c:pt idx="22053">
                  <c:v>100658000</c:v>
                </c:pt>
                <c:pt idx="22054">
                  <c:v>100670001</c:v>
                </c:pt>
                <c:pt idx="22055">
                  <c:v>100682008</c:v>
                </c:pt>
                <c:pt idx="22056">
                  <c:v>100694009</c:v>
                </c:pt>
                <c:pt idx="22057">
                  <c:v>100706017</c:v>
                </c:pt>
                <c:pt idx="22058">
                  <c:v>100718015</c:v>
                </c:pt>
                <c:pt idx="22059">
                  <c:v>100730002</c:v>
                </c:pt>
                <c:pt idx="22060">
                  <c:v>100742004</c:v>
                </c:pt>
                <c:pt idx="22061">
                  <c:v>100754010</c:v>
                </c:pt>
                <c:pt idx="22062">
                  <c:v>100766011</c:v>
                </c:pt>
                <c:pt idx="22063">
                  <c:v>100778006</c:v>
                </c:pt>
                <c:pt idx="22064">
                  <c:v>100790008</c:v>
                </c:pt>
                <c:pt idx="22065">
                  <c:v>100802015</c:v>
                </c:pt>
                <c:pt idx="22066">
                  <c:v>100814015</c:v>
                </c:pt>
                <c:pt idx="22067">
                  <c:v>100826016</c:v>
                </c:pt>
                <c:pt idx="22068">
                  <c:v>100838013</c:v>
                </c:pt>
                <c:pt idx="22069">
                  <c:v>100850000</c:v>
                </c:pt>
                <c:pt idx="22070">
                  <c:v>100862002</c:v>
                </c:pt>
                <c:pt idx="22071">
                  <c:v>100874008</c:v>
                </c:pt>
                <c:pt idx="22072">
                  <c:v>100886009</c:v>
                </c:pt>
                <c:pt idx="22073">
                  <c:v>100898015</c:v>
                </c:pt>
                <c:pt idx="22074">
                  <c:v>100910016</c:v>
                </c:pt>
                <c:pt idx="22075">
                  <c:v>100922003</c:v>
                </c:pt>
                <c:pt idx="22076">
                  <c:v>100934005</c:v>
                </c:pt>
                <c:pt idx="22077">
                  <c:v>100946007</c:v>
                </c:pt>
                <c:pt idx="22078">
                  <c:v>100958003</c:v>
                </c:pt>
                <c:pt idx="22079">
                  <c:v>100970010</c:v>
                </c:pt>
                <c:pt idx="22080">
                  <c:v>100982010</c:v>
                </c:pt>
                <c:pt idx="22081">
                  <c:v>100994013</c:v>
                </c:pt>
                <c:pt idx="22082">
                  <c:v>101006010</c:v>
                </c:pt>
                <c:pt idx="22083">
                  <c:v>101018011</c:v>
                </c:pt>
                <c:pt idx="22084">
                  <c:v>101030017</c:v>
                </c:pt>
                <c:pt idx="22085">
                  <c:v>101042018</c:v>
                </c:pt>
                <c:pt idx="22086">
                  <c:v>101054005</c:v>
                </c:pt>
                <c:pt idx="22087">
                  <c:v>101066001</c:v>
                </c:pt>
                <c:pt idx="22088">
                  <c:v>101078002</c:v>
                </c:pt>
                <c:pt idx="22089">
                  <c:v>101090008</c:v>
                </c:pt>
                <c:pt idx="22090">
                  <c:v>101102008</c:v>
                </c:pt>
                <c:pt idx="22091">
                  <c:v>101114014</c:v>
                </c:pt>
                <c:pt idx="22092">
                  <c:v>101126015</c:v>
                </c:pt>
                <c:pt idx="22093">
                  <c:v>101138017</c:v>
                </c:pt>
                <c:pt idx="22094">
                  <c:v>101150013</c:v>
                </c:pt>
                <c:pt idx="22095">
                  <c:v>101162000</c:v>
                </c:pt>
                <c:pt idx="22096">
                  <c:v>101174002</c:v>
                </c:pt>
                <c:pt idx="22097">
                  <c:v>101186013</c:v>
                </c:pt>
                <c:pt idx="22098">
                  <c:v>101198009</c:v>
                </c:pt>
                <c:pt idx="22099">
                  <c:v>101210015</c:v>
                </c:pt>
                <c:pt idx="22100">
                  <c:v>101222016</c:v>
                </c:pt>
                <c:pt idx="22101">
                  <c:v>101234003</c:v>
                </c:pt>
                <c:pt idx="22102">
                  <c:v>101246010</c:v>
                </c:pt>
                <c:pt idx="22103">
                  <c:v>101258009</c:v>
                </c:pt>
                <c:pt idx="22104">
                  <c:v>101270014</c:v>
                </c:pt>
                <c:pt idx="22105">
                  <c:v>101282015</c:v>
                </c:pt>
                <c:pt idx="22106">
                  <c:v>101294002</c:v>
                </c:pt>
                <c:pt idx="22107">
                  <c:v>101306017</c:v>
                </c:pt>
                <c:pt idx="22108">
                  <c:v>101318017</c:v>
                </c:pt>
                <c:pt idx="22109">
                  <c:v>101330005</c:v>
                </c:pt>
                <c:pt idx="22110">
                  <c:v>101342005</c:v>
                </c:pt>
                <c:pt idx="22111">
                  <c:v>101355192</c:v>
                </c:pt>
                <c:pt idx="22112">
                  <c:v>101367004</c:v>
                </c:pt>
                <c:pt idx="22113">
                  <c:v>101379003</c:v>
                </c:pt>
                <c:pt idx="22114">
                  <c:v>101391009</c:v>
                </c:pt>
                <c:pt idx="22115">
                  <c:v>101403010</c:v>
                </c:pt>
                <c:pt idx="22116">
                  <c:v>101415017</c:v>
                </c:pt>
                <c:pt idx="22117">
                  <c:v>101427012</c:v>
                </c:pt>
                <c:pt idx="22118">
                  <c:v>101439012</c:v>
                </c:pt>
                <c:pt idx="22119">
                  <c:v>101451018</c:v>
                </c:pt>
                <c:pt idx="22120">
                  <c:v>101463018</c:v>
                </c:pt>
                <c:pt idx="22121">
                  <c:v>101475010</c:v>
                </c:pt>
                <c:pt idx="22122">
                  <c:v>101487008</c:v>
                </c:pt>
                <c:pt idx="22123">
                  <c:v>101499014</c:v>
                </c:pt>
                <c:pt idx="22124">
                  <c:v>101511014</c:v>
                </c:pt>
                <c:pt idx="22125">
                  <c:v>101523002</c:v>
                </c:pt>
                <c:pt idx="22126">
                  <c:v>101535014</c:v>
                </c:pt>
                <c:pt idx="22127">
                  <c:v>101547016</c:v>
                </c:pt>
                <c:pt idx="22128">
                  <c:v>101559003</c:v>
                </c:pt>
                <c:pt idx="22129">
                  <c:v>101571005</c:v>
                </c:pt>
                <c:pt idx="22130">
                  <c:v>101583011</c:v>
                </c:pt>
                <c:pt idx="22131">
                  <c:v>101595012</c:v>
                </c:pt>
                <c:pt idx="22132">
                  <c:v>101607018</c:v>
                </c:pt>
                <c:pt idx="22133">
                  <c:v>101619018</c:v>
                </c:pt>
                <c:pt idx="22134">
                  <c:v>101631006</c:v>
                </c:pt>
                <c:pt idx="22135">
                  <c:v>101643007</c:v>
                </c:pt>
                <c:pt idx="22136">
                  <c:v>101655011</c:v>
                </c:pt>
                <c:pt idx="22137">
                  <c:v>101667017</c:v>
                </c:pt>
                <c:pt idx="22138">
                  <c:v>101679018</c:v>
                </c:pt>
                <c:pt idx="22139">
                  <c:v>101691005</c:v>
                </c:pt>
                <c:pt idx="22140">
                  <c:v>101703007</c:v>
                </c:pt>
                <c:pt idx="22141">
                  <c:v>101715002</c:v>
                </c:pt>
                <c:pt idx="22142">
                  <c:v>101727008</c:v>
                </c:pt>
                <c:pt idx="22143">
                  <c:v>101739008</c:v>
                </c:pt>
                <c:pt idx="22144">
                  <c:v>101751014</c:v>
                </c:pt>
                <c:pt idx="22145">
                  <c:v>101763015</c:v>
                </c:pt>
                <c:pt idx="22146">
                  <c:v>101775000</c:v>
                </c:pt>
                <c:pt idx="22147">
                  <c:v>101787001</c:v>
                </c:pt>
                <c:pt idx="22148">
                  <c:v>101799004</c:v>
                </c:pt>
                <c:pt idx="22149">
                  <c:v>101811007</c:v>
                </c:pt>
                <c:pt idx="22150">
                  <c:v>101823017</c:v>
                </c:pt>
                <c:pt idx="22151">
                  <c:v>101835018</c:v>
                </c:pt>
                <c:pt idx="22152">
                  <c:v>101847005</c:v>
                </c:pt>
                <c:pt idx="22153">
                  <c:v>101859007</c:v>
                </c:pt>
                <c:pt idx="22154">
                  <c:v>101871013</c:v>
                </c:pt>
                <c:pt idx="22155">
                  <c:v>101883009</c:v>
                </c:pt>
                <c:pt idx="22156">
                  <c:v>101895008</c:v>
                </c:pt>
                <c:pt idx="22157">
                  <c:v>101907014</c:v>
                </c:pt>
                <c:pt idx="22158">
                  <c:v>101919015</c:v>
                </c:pt>
                <c:pt idx="22159">
                  <c:v>101931002</c:v>
                </c:pt>
                <c:pt idx="22160">
                  <c:v>101943016</c:v>
                </c:pt>
                <c:pt idx="22161">
                  <c:v>101955005</c:v>
                </c:pt>
                <c:pt idx="22162">
                  <c:v>101967009</c:v>
                </c:pt>
                <c:pt idx="22163">
                  <c:v>101979012</c:v>
                </c:pt>
                <c:pt idx="22164">
                  <c:v>101991015</c:v>
                </c:pt>
                <c:pt idx="22165">
                  <c:v>102003008</c:v>
                </c:pt>
                <c:pt idx="22166">
                  <c:v>102015007</c:v>
                </c:pt>
                <c:pt idx="22167">
                  <c:v>102027013</c:v>
                </c:pt>
                <c:pt idx="22168">
                  <c:v>102039014</c:v>
                </c:pt>
                <c:pt idx="22169">
                  <c:v>102052082</c:v>
                </c:pt>
                <c:pt idx="22170">
                  <c:v>102064003</c:v>
                </c:pt>
                <c:pt idx="22171">
                  <c:v>102076004</c:v>
                </c:pt>
                <c:pt idx="22172">
                  <c:v>102088009</c:v>
                </c:pt>
                <c:pt idx="22173">
                  <c:v>102100009</c:v>
                </c:pt>
                <c:pt idx="22174">
                  <c:v>102112740</c:v>
                </c:pt>
                <c:pt idx="22175">
                  <c:v>102125002</c:v>
                </c:pt>
                <c:pt idx="22176">
                  <c:v>102137004</c:v>
                </c:pt>
                <c:pt idx="22177">
                  <c:v>102149007</c:v>
                </c:pt>
                <c:pt idx="22178">
                  <c:v>102161011</c:v>
                </c:pt>
                <c:pt idx="22179">
                  <c:v>102173011</c:v>
                </c:pt>
                <c:pt idx="22180">
                  <c:v>102185012</c:v>
                </c:pt>
                <c:pt idx="22181">
                  <c:v>102197018</c:v>
                </c:pt>
                <c:pt idx="22182">
                  <c:v>102209000</c:v>
                </c:pt>
                <c:pt idx="22183">
                  <c:v>102221015</c:v>
                </c:pt>
                <c:pt idx="22184">
                  <c:v>102233015</c:v>
                </c:pt>
                <c:pt idx="22185">
                  <c:v>102245012</c:v>
                </c:pt>
                <c:pt idx="22186">
                  <c:v>102257017</c:v>
                </c:pt>
                <c:pt idx="22187">
                  <c:v>102269018</c:v>
                </c:pt>
                <c:pt idx="22188">
                  <c:v>102281005</c:v>
                </c:pt>
                <c:pt idx="22189">
                  <c:v>102293010</c:v>
                </c:pt>
                <c:pt idx="22190">
                  <c:v>102305016</c:v>
                </c:pt>
                <c:pt idx="22191">
                  <c:v>102317000</c:v>
                </c:pt>
                <c:pt idx="22192">
                  <c:v>102329005</c:v>
                </c:pt>
                <c:pt idx="22193">
                  <c:v>102341009</c:v>
                </c:pt>
                <c:pt idx="22194">
                  <c:v>102354153</c:v>
                </c:pt>
                <c:pt idx="22195">
                  <c:v>102366009</c:v>
                </c:pt>
                <c:pt idx="22196">
                  <c:v>102378010</c:v>
                </c:pt>
                <c:pt idx="22197">
                  <c:v>102390016</c:v>
                </c:pt>
                <c:pt idx="22198">
                  <c:v>102402017</c:v>
                </c:pt>
                <c:pt idx="22199">
                  <c:v>102414014</c:v>
                </c:pt>
                <c:pt idx="22200">
                  <c:v>102426015</c:v>
                </c:pt>
                <c:pt idx="22201">
                  <c:v>102438002</c:v>
                </c:pt>
                <c:pt idx="22202">
                  <c:v>102450004</c:v>
                </c:pt>
                <c:pt idx="22203">
                  <c:v>102462011</c:v>
                </c:pt>
                <c:pt idx="22204">
                  <c:v>102474014</c:v>
                </c:pt>
                <c:pt idx="22205">
                  <c:v>102486001</c:v>
                </c:pt>
                <c:pt idx="22206">
                  <c:v>102498005</c:v>
                </c:pt>
                <c:pt idx="22207">
                  <c:v>102510009</c:v>
                </c:pt>
                <c:pt idx="22208">
                  <c:v>102522012</c:v>
                </c:pt>
                <c:pt idx="22209">
                  <c:v>102534009</c:v>
                </c:pt>
                <c:pt idx="22210">
                  <c:v>102546005</c:v>
                </c:pt>
                <c:pt idx="22211">
                  <c:v>102558011</c:v>
                </c:pt>
                <c:pt idx="22212">
                  <c:v>102570012</c:v>
                </c:pt>
                <c:pt idx="22213">
                  <c:v>102582018</c:v>
                </c:pt>
                <c:pt idx="22214">
                  <c:v>102594015</c:v>
                </c:pt>
                <c:pt idx="22215">
                  <c:v>102606013</c:v>
                </c:pt>
                <c:pt idx="22216">
                  <c:v>102618000</c:v>
                </c:pt>
                <c:pt idx="22217">
                  <c:v>102630003</c:v>
                </c:pt>
                <c:pt idx="22218">
                  <c:v>102642009</c:v>
                </c:pt>
                <c:pt idx="22219">
                  <c:v>102654004</c:v>
                </c:pt>
                <c:pt idx="22220">
                  <c:v>102666009</c:v>
                </c:pt>
                <c:pt idx="22221">
                  <c:v>102678012</c:v>
                </c:pt>
                <c:pt idx="22222">
                  <c:v>102690015</c:v>
                </c:pt>
                <c:pt idx="22223">
                  <c:v>102702000</c:v>
                </c:pt>
                <c:pt idx="22224">
                  <c:v>102714005</c:v>
                </c:pt>
                <c:pt idx="22225">
                  <c:v>102726003</c:v>
                </c:pt>
                <c:pt idx="22226">
                  <c:v>102738009</c:v>
                </c:pt>
                <c:pt idx="22227">
                  <c:v>102750010</c:v>
                </c:pt>
                <c:pt idx="22228">
                  <c:v>102762016</c:v>
                </c:pt>
                <c:pt idx="22229">
                  <c:v>102774006</c:v>
                </c:pt>
                <c:pt idx="22230">
                  <c:v>102786002</c:v>
                </c:pt>
                <c:pt idx="22231">
                  <c:v>102798008</c:v>
                </c:pt>
                <c:pt idx="22232">
                  <c:v>102810009</c:v>
                </c:pt>
                <c:pt idx="22233">
                  <c:v>102822017</c:v>
                </c:pt>
                <c:pt idx="22234">
                  <c:v>102834002</c:v>
                </c:pt>
                <c:pt idx="22235">
                  <c:v>102846006</c:v>
                </c:pt>
                <c:pt idx="22236">
                  <c:v>102858010</c:v>
                </c:pt>
                <c:pt idx="22237">
                  <c:v>102870013</c:v>
                </c:pt>
                <c:pt idx="22238">
                  <c:v>102882016</c:v>
                </c:pt>
                <c:pt idx="22239">
                  <c:v>102894010</c:v>
                </c:pt>
                <c:pt idx="22240">
                  <c:v>102906010</c:v>
                </c:pt>
                <c:pt idx="22241">
                  <c:v>102918015</c:v>
                </c:pt>
                <c:pt idx="22242">
                  <c:v>102930017</c:v>
                </c:pt>
                <c:pt idx="22243">
                  <c:v>102942013</c:v>
                </c:pt>
                <c:pt idx="22244">
                  <c:v>102954014</c:v>
                </c:pt>
                <c:pt idx="22245">
                  <c:v>102966001</c:v>
                </c:pt>
                <c:pt idx="22246">
                  <c:v>102978003</c:v>
                </c:pt>
                <c:pt idx="22247">
                  <c:v>102990010</c:v>
                </c:pt>
                <c:pt idx="22248">
                  <c:v>103002010</c:v>
                </c:pt>
                <c:pt idx="22249">
                  <c:v>103014009</c:v>
                </c:pt>
                <c:pt idx="22250">
                  <c:v>103026009</c:v>
                </c:pt>
                <c:pt idx="22251">
                  <c:v>103038015</c:v>
                </c:pt>
                <c:pt idx="22252">
                  <c:v>103050016</c:v>
                </c:pt>
                <c:pt idx="22253">
                  <c:v>103062000</c:v>
                </c:pt>
                <c:pt idx="22254">
                  <c:v>103074007</c:v>
                </c:pt>
                <c:pt idx="22255">
                  <c:v>103086009</c:v>
                </c:pt>
                <c:pt idx="22256">
                  <c:v>103098012</c:v>
                </c:pt>
                <c:pt idx="22257">
                  <c:v>103110014</c:v>
                </c:pt>
                <c:pt idx="22258">
                  <c:v>103122002</c:v>
                </c:pt>
                <c:pt idx="22259">
                  <c:v>103134010</c:v>
                </c:pt>
                <c:pt idx="22260">
                  <c:v>103146007</c:v>
                </c:pt>
                <c:pt idx="22261">
                  <c:v>103158013</c:v>
                </c:pt>
                <c:pt idx="22262">
                  <c:v>103170014</c:v>
                </c:pt>
                <c:pt idx="22263">
                  <c:v>103182001</c:v>
                </c:pt>
                <c:pt idx="22264">
                  <c:v>103194003</c:v>
                </c:pt>
                <c:pt idx="22265">
                  <c:v>103206011</c:v>
                </c:pt>
                <c:pt idx="22266">
                  <c:v>103218011</c:v>
                </c:pt>
                <c:pt idx="22267">
                  <c:v>103230014</c:v>
                </c:pt>
                <c:pt idx="22268">
                  <c:v>103242693</c:v>
                </c:pt>
                <c:pt idx="22269">
                  <c:v>103254003</c:v>
                </c:pt>
                <c:pt idx="22270">
                  <c:v>103266006</c:v>
                </c:pt>
                <c:pt idx="22271">
                  <c:v>103278012</c:v>
                </c:pt>
                <c:pt idx="22272">
                  <c:v>103290012</c:v>
                </c:pt>
                <c:pt idx="22273">
                  <c:v>103302014</c:v>
                </c:pt>
                <c:pt idx="22274">
                  <c:v>103314010</c:v>
                </c:pt>
                <c:pt idx="22275">
                  <c:v>103326016</c:v>
                </c:pt>
                <c:pt idx="22276">
                  <c:v>103338017</c:v>
                </c:pt>
                <c:pt idx="22277">
                  <c:v>103350004</c:v>
                </c:pt>
                <c:pt idx="22278">
                  <c:v>103362003</c:v>
                </c:pt>
                <c:pt idx="22279">
                  <c:v>103374001</c:v>
                </c:pt>
                <c:pt idx="22280">
                  <c:v>103386007</c:v>
                </c:pt>
                <c:pt idx="22281">
                  <c:v>103398008</c:v>
                </c:pt>
                <c:pt idx="22282">
                  <c:v>103410014</c:v>
                </c:pt>
                <c:pt idx="22283">
                  <c:v>103422004</c:v>
                </c:pt>
                <c:pt idx="22284">
                  <c:v>103434000</c:v>
                </c:pt>
                <c:pt idx="22285">
                  <c:v>103446006</c:v>
                </c:pt>
                <c:pt idx="22286">
                  <c:v>103458007</c:v>
                </c:pt>
                <c:pt idx="22287">
                  <c:v>103470013</c:v>
                </c:pt>
                <c:pt idx="22288">
                  <c:v>103482010</c:v>
                </c:pt>
                <c:pt idx="22289">
                  <c:v>103494014</c:v>
                </c:pt>
                <c:pt idx="22290">
                  <c:v>103506017</c:v>
                </c:pt>
                <c:pt idx="22291">
                  <c:v>103518002</c:v>
                </c:pt>
                <c:pt idx="22292">
                  <c:v>103530006</c:v>
                </c:pt>
                <c:pt idx="22293">
                  <c:v>103542018</c:v>
                </c:pt>
                <c:pt idx="22294">
                  <c:v>103554016</c:v>
                </c:pt>
                <c:pt idx="22295">
                  <c:v>103566004</c:v>
                </c:pt>
                <c:pt idx="22296">
                  <c:v>103578006</c:v>
                </c:pt>
                <c:pt idx="22297">
                  <c:v>103590012</c:v>
                </c:pt>
                <c:pt idx="22298">
                  <c:v>103602014</c:v>
                </c:pt>
                <c:pt idx="22299">
                  <c:v>103614016</c:v>
                </c:pt>
                <c:pt idx="22300">
                  <c:v>103626004</c:v>
                </c:pt>
                <c:pt idx="22301">
                  <c:v>103638005</c:v>
                </c:pt>
                <c:pt idx="22302">
                  <c:v>103650011</c:v>
                </c:pt>
                <c:pt idx="22303">
                  <c:v>103662012</c:v>
                </c:pt>
                <c:pt idx="22304">
                  <c:v>103674000</c:v>
                </c:pt>
                <c:pt idx="22305">
                  <c:v>103686001</c:v>
                </c:pt>
                <c:pt idx="22306">
                  <c:v>103698007</c:v>
                </c:pt>
                <c:pt idx="22307">
                  <c:v>103710007</c:v>
                </c:pt>
                <c:pt idx="22308">
                  <c:v>103722002</c:v>
                </c:pt>
                <c:pt idx="22309">
                  <c:v>103734008</c:v>
                </c:pt>
                <c:pt idx="22310">
                  <c:v>103746009</c:v>
                </c:pt>
                <c:pt idx="22311">
                  <c:v>103758015</c:v>
                </c:pt>
                <c:pt idx="22312">
                  <c:v>103770016</c:v>
                </c:pt>
                <c:pt idx="22313">
                  <c:v>103782004</c:v>
                </c:pt>
                <c:pt idx="22314">
                  <c:v>103794005</c:v>
                </c:pt>
                <c:pt idx="22315">
                  <c:v>103806011</c:v>
                </c:pt>
                <c:pt idx="22316">
                  <c:v>103818011</c:v>
                </c:pt>
                <c:pt idx="22317">
                  <c:v>103830017</c:v>
                </c:pt>
                <c:pt idx="22318">
                  <c:v>103842017</c:v>
                </c:pt>
                <c:pt idx="22319">
                  <c:v>103854018</c:v>
                </c:pt>
                <c:pt idx="22320">
                  <c:v>103866002</c:v>
                </c:pt>
                <c:pt idx="22321">
                  <c:v>103878007</c:v>
                </c:pt>
                <c:pt idx="22322">
                  <c:v>103890010</c:v>
                </c:pt>
                <c:pt idx="22323">
                  <c:v>103902000</c:v>
                </c:pt>
                <c:pt idx="22324">
                  <c:v>103914012</c:v>
                </c:pt>
                <c:pt idx="22325">
                  <c:v>103926005</c:v>
                </c:pt>
                <c:pt idx="22326">
                  <c:v>103938007</c:v>
                </c:pt>
                <c:pt idx="22327">
                  <c:v>103950010</c:v>
                </c:pt>
                <c:pt idx="22328">
                  <c:v>103962002</c:v>
                </c:pt>
                <c:pt idx="22329">
                  <c:v>103974003</c:v>
                </c:pt>
                <c:pt idx="22330">
                  <c:v>103986009</c:v>
                </c:pt>
                <c:pt idx="22331">
                  <c:v>103998010</c:v>
                </c:pt>
                <c:pt idx="22332">
                  <c:v>104010016</c:v>
                </c:pt>
                <c:pt idx="22333">
                  <c:v>104022003</c:v>
                </c:pt>
                <c:pt idx="22334">
                  <c:v>104034007</c:v>
                </c:pt>
                <c:pt idx="22335">
                  <c:v>104046011</c:v>
                </c:pt>
                <c:pt idx="22336">
                  <c:v>104058015</c:v>
                </c:pt>
                <c:pt idx="22337">
                  <c:v>104070017</c:v>
                </c:pt>
                <c:pt idx="22338">
                  <c:v>104082009</c:v>
                </c:pt>
                <c:pt idx="22339">
                  <c:v>104094010</c:v>
                </c:pt>
                <c:pt idx="22340">
                  <c:v>104106016</c:v>
                </c:pt>
                <c:pt idx="22341">
                  <c:v>104118018</c:v>
                </c:pt>
                <c:pt idx="22342">
                  <c:v>104130005</c:v>
                </c:pt>
                <c:pt idx="22343">
                  <c:v>104142005</c:v>
                </c:pt>
                <c:pt idx="22344">
                  <c:v>104154001</c:v>
                </c:pt>
                <c:pt idx="22345">
                  <c:v>104166007</c:v>
                </c:pt>
                <c:pt idx="22346">
                  <c:v>104178008</c:v>
                </c:pt>
                <c:pt idx="22347">
                  <c:v>104190010</c:v>
                </c:pt>
                <c:pt idx="22348">
                  <c:v>104202011</c:v>
                </c:pt>
                <c:pt idx="22349">
                  <c:v>104214014</c:v>
                </c:pt>
                <c:pt idx="22350">
                  <c:v>104226017</c:v>
                </c:pt>
                <c:pt idx="22351">
                  <c:v>104238002</c:v>
                </c:pt>
                <c:pt idx="22352">
                  <c:v>104250017</c:v>
                </c:pt>
                <c:pt idx="22353">
                  <c:v>104262013</c:v>
                </c:pt>
                <c:pt idx="22354">
                  <c:v>104274001</c:v>
                </c:pt>
                <c:pt idx="22355">
                  <c:v>104286003</c:v>
                </c:pt>
                <c:pt idx="22356">
                  <c:v>104298010</c:v>
                </c:pt>
                <c:pt idx="22357">
                  <c:v>104310012</c:v>
                </c:pt>
                <c:pt idx="22358">
                  <c:v>104322013</c:v>
                </c:pt>
                <c:pt idx="22359">
                  <c:v>104334001</c:v>
                </c:pt>
                <c:pt idx="22360">
                  <c:v>104346002</c:v>
                </c:pt>
                <c:pt idx="22361">
                  <c:v>104358008</c:v>
                </c:pt>
                <c:pt idx="22362">
                  <c:v>104370006</c:v>
                </c:pt>
                <c:pt idx="22363">
                  <c:v>104382009</c:v>
                </c:pt>
                <c:pt idx="22364">
                  <c:v>104394012</c:v>
                </c:pt>
                <c:pt idx="22365">
                  <c:v>104406015</c:v>
                </c:pt>
                <c:pt idx="22366">
                  <c:v>104418000</c:v>
                </c:pt>
                <c:pt idx="22367">
                  <c:v>104430000</c:v>
                </c:pt>
                <c:pt idx="22368">
                  <c:v>104442006</c:v>
                </c:pt>
                <c:pt idx="22369">
                  <c:v>104454006</c:v>
                </c:pt>
                <c:pt idx="22370">
                  <c:v>104466012</c:v>
                </c:pt>
                <c:pt idx="22371">
                  <c:v>104478013</c:v>
                </c:pt>
                <c:pt idx="22372">
                  <c:v>104490010</c:v>
                </c:pt>
                <c:pt idx="22373">
                  <c:v>104502011</c:v>
                </c:pt>
                <c:pt idx="22374">
                  <c:v>104514017</c:v>
                </c:pt>
                <c:pt idx="22375">
                  <c:v>104526018</c:v>
                </c:pt>
                <c:pt idx="22376">
                  <c:v>104538001</c:v>
                </c:pt>
                <c:pt idx="22377">
                  <c:v>104550003</c:v>
                </c:pt>
                <c:pt idx="22378">
                  <c:v>104562006</c:v>
                </c:pt>
                <c:pt idx="22379">
                  <c:v>104574010</c:v>
                </c:pt>
                <c:pt idx="22380">
                  <c:v>104586013</c:v>
                </c:pt>
                <c:pt idx="22381">
                  <c:v>104598016</c:v>
                </c:pt>
                <c:pt idx="22382">
                  <c:v>104610015</c:v>
                </c:pt>
                <c:pt idx="22383">
                  <c:v>104622002</c:v>
                </c:pt>
                <c:pt idx="22384">
                  <c:v>104634005</c:v>
                </c:pt>
                <c:pt idx="22385">
                  <c:v>104646011</c:v>
                </c:pt>
                <c:pt idx="22386">
                  <c:v>104658009</c:v>
                </c:pt>
                <c:pt idx="22387">
                  <c:v>104670006</c:v>
                </c:pt>
                <c:pt idx="22388">
                  <c:v>104682012</c:v>
                </c:pt>
                <c:pt idx="22389">
                  <c:v>104694012</c:v>
                </c:pt>
                <c:pt idx="22390">
                  <c:v>104706000</c:v>
                </c:pt>
                <c:pt idx="22391">
                  <c:v>104718001</c:v>
                </c:pt>
                <c:pt idx="22392">
                  <c:v>104730013</c:v>
                </c:pt>
                <c:pt idx="22393">
                  <c:v>104742013</c:v>
                </c:pt>
                <c:pt idx="22394">
                  <c:v>104754017</c:v>
                </c:pt>
                <c:pt idx="22395">
                  <c:v>104766002</c:v>
                </c:pt>
                <c:pt idx="22396">
                  <c:v>104778013</c:v>
                </c:pt>
                <c:pt idx="22397">
                  <c:v>104790014</c:v>
                </c:pt>
                <c:pt idx="22398">
                  <c:v>104802000</c:v>
                </c:pt>
                <c:pt idx="22399">
                  <c:v>104814002</c:v>
                </c:pt>
                <c:pt idx="22400">
                  <c:v>104826008</c:v>
                </c:pt>
                <c:pt idx="22401">
                  <c:v>104838000</c:v>
                </c:pt>
                <c:pt idx="22402">
                  <c:v>104850014</c:v>
                </c:pt>
                <c:pt idx="22403">
                  <c:v>104862016</c:v>
                </c:pt>
                <c:pt idx="22404">
                  <c:v>104874003</c:v>
                </c:pt>
                <c:pt idx="22405">
                  <c:v>104886005</c:v>
                </c:pt>
                <c:pt idx="22406">
                  <c:v>104898010</c:v>
                </c:pt>
                <c:pt idx="22407">
                  <c:v>104910017</c:v>
                </c:pt>
                <c:pt idx="22408">
                  <c:v>104922001</c:v>
                </c:pt>
                <c:pt idx="22409">
                  <c:v>104934006</c:v>
                </c:pt>
                <c:pt idx="22410">
                  <c:v>104946009</c:v>
                </c:pt>
                <c:pt idx="22411">
                  <c:v>104958012</c:v>
                </c:pt>
                <c:pt idx="22412">
                  <c:v>104970011</c:v>
                </c:pt>
                <c:pt idx="22413">
                  <c:v>104982017</c:v>
                </c:pt>
                <c:pt idx="22414">
                  <c:v>104994018</c:v>
                </c:pt>
                <c:pt idx="22415">
                  <c:v>105006005</c:v>
                </c:pt>
                <c:pt idx="22416">
                  <c:v>105018002</c:v>
                </c:pt>
                <c:pt idx="22417">
                  <c:v>105030002</c:v>
                </c:pt>
                <c:pt idx="22418">
                  <c:v>105042008</c:v>
                </c:pt>
                <c:pt idx="22419">
                  <c:v>105054009</c:v>
                </c:pt>
                <c:pt idx="22420">
                  <c:v>105066015</c:v>
                </c:pt>
                <c:pt idx="22421">
                  <c:v>105078003</c:v>
                </c:pt>
                <c:pt idx="22422">
                  <c:v>105090006</c:v>
                </c:pt>
                <c:pt idx="22423">
                  <c:v>105102009</c:v>
                </c:pt>
                <c:pt idx="22424">
                  <c:v>105114013</c:v>
                </c:pt>
                <c:pt idx="22425">
                  <c:v>105126016</c:v>
                </c:pt>
                <c:pt idx="22426">
                  <c:v>105138003</c:v>
                </c:pt>
                <c:pt idx="22427">
                  <c:v>105150001</c:v>
                </c:pt>
                <c:pt idx="22428">
                  <c:v>105162007</c:v>
                </c:pt>
                <c:pt idx="22429">
                  <c:v>105174007</c:v>
                </c:pt>
                <c:pt idx="22430">
                  <c:v>105186013</c:v>
                </c:pt>
                <c:pt idx="22431">
                  <c:v>105198014</c:v>
                </c:pt>
                <c:pt idx="22432">
                  <c:v>105210012</c:v>
                </c:pt>
                <c:pt idx="22433">
                  <c:v>105222012</c:v>
                </c:pt>
                <c:pt idx="22434">
                  <c:v>105234018</c:v>
                </c:pt>
                <c:pt idx="22435">
                  <c:v>105246018</c:v>
                </c:pt>
                <c:pt idx="22436">
                  <c:v>105258006</c:v>
                </c:pt>
                <c:pt idx="22437">
                  <c:v>105270009</c:v>
                </c:pt>
                <c:pt idx="22438">
                  <c:v>105282016</c:v>
                </c:pt>
                <c:pt idx="22439">
                  <c:v>105294000</c:v>
                </c:pt>
                <c:pt idx="22440">
                  <c:v>105306005</c:v>
                </c:pt>
                <c:pt idx="22441">
                  <c:v>105318822</c:v>
                </c:pt>
                <c:pt idx="22442">
                  <c:v>105331016</c:v>
                </c:pt>
                <c:pt idx="22443">
                  <c:v>105343018</c:v>
                </c:pt>
                <c:pt idx="22444">
                  <c:v>105355002</c:v>
                </c:pt>
                <c:pt idx="22445">
                  <c:v>105367007</c:v>
                </c:pt>
                <c:pt idx="22446">
                  <c:v>105379010</c:v>
                </c:pt>
                <c:pt idx="22447">
                  <c:v>105391012</c:v>
                </c:pt>
                <c:pt idx="22448">
                  <c:v>105403018</c:v>
                </c:pt>
                <c:pt idx="22449">
                  <c:v>105415018</c:v>
                </c:pt>
                <c:pt idx="22450">
                  <c:v>105427005</c:v>
                </c:pt>
                <c:pt idx="22451">
                  <c:v>105439013</c:v>
                </c:pt>
                <c:pt idx="22452">
                  <c:v>105451016</c:v>
                </c:pt>
                <c:pt idx="22453">
                  <c:v>105463001</c:v>
                </c:pt>
                <c:pt idx="22454">
                  <c:v>105475005</c:v>
                </c:pt>
                <c:pt idx="22455">
                  <c:v>105487008</c:v>
                </c:pt>
                <c:pt idx="22456">
                  <c:v>105499017</c:v>
                </c:pt>
                <c:pt idx="22457">
                  <c:v>105511000</c:v>
                </c:pt>
                <c:pt idx="22458">
                  <c:v>105523015</c:v>
                </c:pt>
                <c:pt idx="22459">
                  <c:v>105535017</c:v>
                </c:pt>
                <c:pt idx="22460">
                  <c:v>105547004</c:v>
                </c:pt>
                <c:pt idx="22461">
                  <c:v>105559002</c:v>
                </c:pt>
                <c:pt idx="22462">
                  <c:v>105571001</c:v>
                </c:pt>
                <c:pt idx="22463">
                  <c:v>105583007</c:v>
                </c:pt>
                <c:pt idx="22464">
                  <c:v>105595008</c:v>
                </c:pt>
                <c:pt idx="22465">
                  <c:v>105607014</c:v>
                </c:pt>
                <c:pt idx="22466">
                  <c:v>105619013</c:v>
                </c:pt>
                <c:pt idx="22467">
                  <c:v>105631014</c:v>
                </c:pt>
                <c:pt idx="22468">
                  <c:v>105643017</c:v>
                </c:pt>
                <c:pt idx="22469">
                  <c:v>105655002</c:v>
                </c:pt>
                <c:pt idx="22470">
                  <c:v>105667006</c:v>
                </c:pt>
                <c:pt idx="22471">
                  <c:v>105679558</c:v>
                </c:pt>
                <c:pt idx="22472">
                  <c:v>105691016</c:v>
                </c:pt>
                <c:pt idx="22473">
                  <c:v>105703013</c:v>
                </c:pt>
                <c:pt idx="22474">
                  <c:v>105715015</c:v>
                </c:pt>
                <c:pt idx="22475">
                  <c:v>105727003</c:v>
                </c:pt>
                <c:pt idx="22476">
                  <c:v>105739005</c:v>
                </c:pt>
                <c:pt idx="22477">
                  <c:v>105751016</c:v>
                </c:pt>
                <c:pt idx="22478">
                  <c:v>105763016</c:v>
                </c:pt>
                <c:pt idx="22479">
                  <c:v>105775001</c:v>
                </c:pt>
                <c:pt idx="22480">
                  <c:v>105787005</c:v>
                </c:pt>
                <c:pt idx="22481">
                  <c:v>105799266</c:v>
                </c:pt>
                <c:pt idx="22482">
                  <c:v>105811010</c:v>
                </c:pt>
                <c:pt idx="22483">
                  <c:v>105823015</c:v>
                </c:pt>
                <c:pt idx="22484">
                  <c:v>105835000</c:v>
                </c:pt>
                <c:pt idx="22485">
                  <c:v>105847005</c:v>
                </c:pt>
                <c:pt idx="22486">
                  <c:v>105859007</c:v>
                </c:pt>
                <c:pt idx="22487">
                  <c:v>105871006</c:v>
                </c:pt>
                <c:pt idx="22488">
                  <c:v>105883012</c:v>
                </c:pt>
                <c:pt idx="22489">
                  <c:v>105895013</c:v>
                </c:pt>
                <c:pt idx="22490">
                  <c:v>105907000</c:v>
                </c:pt>
                <c:pt idx="22491">
                  <c:v>105919002</c:v>
                </c:pt>
                <c:pt idx="22492">
                  <c:v>105931018</c:v>
                </c:pt>
                <c:pt idx="22493">
                  <c:v>105943018</c:v>
                </c:pt>
                <c:pt idx="22494">
                  <c:v>105955005</c:v>
                </c:pt>
                <c:pt idx="22495">
                  <c:v>105967007</c:v>
                </c:pt>
                <c:pt idx="22496">
                  <c:v>105979013</c:v>
                </c:pt>
                <c:pt idx="22497">
                  <c:v>105991014</c:v>
                </c:pt>
                <c:pt idx="22498">
                  <c:v>106003001</c:v>
                </c:pt>
                <c:pt idx="22499">
                  <c:v>106015003</c:v>
                </c:pt>
                <c:pt idx="22500">
                  <c:v>106027009</c:v>
                </c:pt>
                <c:pt idx="22501">
                  <c:v>106039010</c:v>
                </c:pt>
                <c:pt idx="22502">
                  <c:v>106051012</c:v>
                </c:pt>
                <c:pt idx="22503">
                  <c:v>106063008</c:v>
                </c:pt>
                <c:pt idx="22504">
                  <c:v>106075014</c:v>
                </c:pt>
                <c:pt idx="22505">
                  <c:v>106087015</c:v>
                </c:pt>
                <c:pt idx="22506">
                  <c:v>106099002</c:v>
                </c:pt>
                <c:pt idx="22507">
                  <c:v>106111004</c:v>
                </c:pt>
                <c:pt idx="22508">
                  <c:v>106123000</c:v>
                </c:pt>
                <c:pt idx="22509">
                  <c:v>106135002</c:v>
                </c:pt>
                <c:pt idx="22510">
                  <c:v>106147008</c:v>
                </c:pt>
                <c:pt idx="22511">
                  <c:v>106159009</c:v>
                </c:pt>
                <c:pt idx="22512">
                  <c:v>106171003</c:v>
                </c:pt>
                <c:pt idx="22513">
                  <c:v>106183014</c:v>
                </c:pt>
                <c:pt idx="22514">
                  <c:v>106195008</c:v>
                </c:pt>
                <c:pt idx="22515">
                  <c:v>106207009</c:v>
                </c:pt>
                <c:pt idx="22516">
                  <c:v>106219013</c:v>
                </c:pt>
                <c:pt idx="22517">
                  <c:v>106231016</c:v>
                </c:pt>
                <c:pt idx="22518">
                  <c:v>106243015</c:v>
                </c:pt>
                <c:pt idx="22519">
                  <c:v>106255002</c:v>
                </c:pt>
                <c:pt idx="22520">
                  <c:v>106267004</c:v>
                </c:pt>
                <c:pt idx="22521">
                  <c:v>106279010</c:v>
                </c:pt>
                <c:pt idx="22522">
                  <c:v>106291002</c:v>
                </c:pt>
                <c:pt idx="22523">
                  <c:v>106303014</c:v>
                </c:pt>
                <c:pt idx="22524">
                  <c:v>106315006</c:v>
                </c:pt>
                <c:pt idx="22525">
                  <c:v>106327008</c:v>
                </c:pt>
                <c:pt idx="22526">
                  <c:v>106339011</c:v>
                </c:pt>
                <c:pt idx="22527">
                  <c:v>106351015</c:v>
                </c:pt>
                <c:pt idx="22528">
                  <c:v>106363009</c:v>
                </c:pt>
                <c:pt idx="22529">
                  <c:v>106375008</c:v>
                </c:pt>
                <c:pt idx="22530">
                  <c:v>106387014</c:v>
                </c:pt>
                <c:pt idx="22531">
                  <c:v>106399014</c:v>
                </c:pt>
                <c:pt idx="22532">
                  <c:v>106411009</c:v>
                </c:pt>
                <c:pt idx="22533">
                  <c:v>106423004</c:v>
                </c:pt>
                <c:pt idx="22534">
                  <c:v>106435010</c:v>
                </c:pt>
                <c:pt idx="22535">
                  <c:v>106447012</c:v>
                </c:pt>
                <c:pt idx="22536">
                  <c:v>106459014</c:v>
                </c:pt>
                <c:pt idx="22537">
                  <c:v>106471518</c:v>
                </c:pt>
                <c:pt idx="22538">
                  <c:v>106483014</c:v>
                </c:pt>
                <c:pt idx="22539">
                  <c:v>106495003</c:v>
                </c:pt>
                <c:pt idx="22540">
                  <c:v>106507006</c:v>
                </c:pt>
                <c:pt idx="22541">
                  <c:v>106519009</c:v>
                </c:pt>
                <c:pt idx="22542">
                  <c:v>106532073</c:v>
                </c:pt>
                <c:pt idx="22543">
                  <c:v>106544012</c:v>
                </c:pt>
                <c:pt idx="22544">
                  <c:v>106555014</c:v>
                </c:pt>
                <c:pt idx="22545">
                  <c:v>106567016</c:v>
                </c:pt>
                <c:pt idx="22546">
                  <c:v>106578015</c:v>
                </c:pt>
                <c:pt idx="22547">
                  <c:v>106590013</c:v>
                </c:pt>
                <c:pt idx="22548">
                  <c:v>106602014</c:v>
                </c:pt>
                <c:pt idx="22549">
                  <c:v>106614001</c:v>
                </c:pt>
                <c:pt idx="22550">
                  <c:v>106626003</c:v>
                </c:pt>
                <c:pt idx="22551">
                  <c:v>106638009</c:v>
                </c:pt>
                <c:pt idx="22552">
                  <c:v>106650001</c:v>
                </c:pt>
                <c:pt idx="22553">
                  <c:v>106662007</c:v>
                </c:pt>
                <c:pt idx="22554">
                  <c:v>106674008</c:v>
                </c:pt>
                <c:pt idx="22555">
                  <c:v>106686014</c:v>
                </c:pt>
                <c:pt idx="22556">
                  <c:v>106698015</c:v>
                </c:pt>
                <c:pt idx="22557">
                  <c:v>106710012</c:v>
                </c:pt>
                <c:pt idx="22558">
                  <c:v>106721015</c:v>
                </c:pt>
                <c:pt idx="22559">
                  <c:v>106733017</c:v>
                </c:pt>
                <c:pt idx="22560">
                  <c:v>106744016</c:v>
                </c:pt>
                <c:pt idx="22561">
                  <c:v>106755015</c:v>
                </c:pt>
                <c:pt idx="22562">
                  <c:v>106767016</c:v>
                </c:pt>
                <c:pt idx="22563">
                  <c:v>106778006</c:v>
                </c:pt>
                <c:pt idx="22564">
                  <c:v>106789005</c:v>
                </c:pt>
                <c:pt idx="22565">
                  <c:v>106800004</c:v>
                </c:pt>
                <c:pt idx="22566">
                  <c:v>106812005</c:v>
                </c:pt>
                <c:pt idx="22567">
                  <c:v>106823005</c:v>
                </c:pt>
                <c:pt idx="22568">
                  <c:v>106835013</c:v>
                </c:pt>
                <c:pt idx="22569">
                  <c:v>106847012</c:v>
                </c:pt>
                <c:pt idx="22570">
                  <c:v>106859018</c:v>
                </c:pt>
                <c:pt idx="22571">
                  <c:v>106871000</c:v>
                </c:pt>
                <c:pt idx="22572">
                  <c:v>106883004</c:v>
                </c:pt>
                <c:pt idx="22573">
                  <c:v>106895005</c:v>
                </c:pt>
                <c:pt idx="22574">
                  <c:v>106906005</c:v>
                </c:pt>
                <c:pt idx="22575">
                  <c:v>106917003</c:v>
                </c:pt>
                <c:pt idx="22576">
                  <c:v>106929005</c:v>
                </c:pt>
                <c:pt idx="22577">
                  <c:v>106940017</c:v>
                </c:pt>
                <c:pt idx="22578">
                  <c:v>106951001</c:v>
                </c:pt>
                <c:pt idx="22579">
                  <c:v>106962001</c:v>
                </c:pt>
                <c:pt idx="22580">
                  <c:v>106974002</c:v>
                </c:pt>
                <c:pt idx="22581">
                  <c:v>106985003</c:v>
                </c:pt>
                <c:pt idx="22582">
                  <c:v>106997001</c:v>
                </c:pt>
                <c:pt idx="22583">
                  <c:v>107008003</c:v>
                </c:pt>
                <c:pt idx="22584">
                  <c:v>107019010</c:v>
                </c:pt>
                <c:pt idx="22585">
                  <c:v>107030017</c:v>
                </c:pt>
                <c:pt idx="22586">
                  <c:v>107041005</c:v>
                </c:pt>
                <c:pt idx="22587">
                  <c:v>107053007</c:v>
                </c:pt>
                <c:pt idx="22588">
                  <c:v>107065018</c:v>
                </c:pt>
                <c:pt idx="22589">
                  <c:v>107076001</c:v>
                </c:pt>
                <c:pt idx="22590">
                  <c:v>107087000</c:v>
                </c:pt>
                <c:pt idx="22591">
                  <c:v>107099001</c:v>
                </c:pt>
                <c:pt idx="22592">
                  <c:v>107110001</c:v>
                </c:pt>
                <c:pt idx="22593">
                  <c:v>107122003</c:v>
                </c:pt>
                <c:pt idx="22594">
                  <c:v>107133014</c:v>
                </c:pt>
                <c:pt idx="22595">
                  <c:v>107144018</c:v>
                </c:pt>
                <c:pt idx="22596">
                  <c:v>107156001</c:v>
                </c:pt>
                <c:pt idx="22597">
                  <c:v>107167002</c:v>
                </c:pt>
                <c:pt idx="22598">
                  <c:v>107179004</c:v>
                </c:pt>
                <c:pt idx="22599">
                  <c:v>107190016</c:v>
                </c:pt>
                <c:pt idx="22600">
                  <c:v>107202016</c:v>
                </c:pt>
                <c:pt idx="22601">
                  <c:v>107214003</c:v>
                </c:pt>
                <c:pt idx="22602">
                  <c:v>107226005</c:v>
                </c:pt>
                <c:pt idx="22603">
                  <c:v>107238011</c:v>
                </c:pt>
                <c:pt idx="22604">
                  <c:v>107250009</c:v>
                </c:pt>
                <c:pt idx="22605">
                  <c:v>107261009</c:v>
                </c:pt>
                <c:pt idx="22606">
                  <c:v>107273011</c:v>
                </c:pt>
                <c:pt idx="22607">
                  <c:v>107284011</c:v>
                </c:pt>
                <c:pt idx="22608">
                  <c:v>107296013</c:v>
                </c:pt>
                <c:pt idx="22609">
                  <c:v>107307012</c:v>
                </c:pt>
                <c:pt idx="22610">
                  <c:v>107319012</c:v>
                </c:pt>
                <c:pt idx="22611">
                  <c:v>107330013</c:v>
                </c:pt>
                <c:pt idx="22612">
                  <c:v>107342015</c:v>
                </c:pt>
                <c:pt idx="22613">
                  <c:v>107353015</c:v>
                </c:pt>
                <c:pt idx="22614">
                  <c:v>107365016</c:v>
                </c:pt>
                <c:pt idx="22615">
                  <c:v>107376003</c:v>
                </c:pt>
                <c:pt idx="22616">
                  <c:v>107388002</c:v>
                </c:pt>
                <c:pt idx="22617">
                  <c:v>107400008</c:v>
                </c:pt>
                <c:pt idx="22618">
                  <c:v>107412009</c:v>
                </c:pt>
                <c:pt idx="22619">
                  <c:v>107424016</c:v>
                </c:pt>
                <c:pt idx="22620">
                  <c:v>107436016</c:v>
                </c:pt>
                <c:pt idx="22621">
                  <c:v>107448017</c:v>
                </c:pt>
                <c:pt idx="22622">
                  <c:v>107459017</c:v>
                </c:pt>
                <c:pt idx="22623">
                  <c:v>107470015</c:v>
                </c:pt>
                <c:pt idx="22624">
                  <c:v>107482016</c:v>
                </c:pt>
                <c:pt idx="22625">
                  <c:v>107493016</c:v>
                </c:pt>
                <c:pt idx="22626">
                  <c:v>107504014</c:v>
                </c:pt>
                <c:pt idx="22627">
                  <c:v>107516013</c:v>
                </c:pt>
                <c:pt idx="22628">
                  <c:v>107528012</c:v>
                </c:pt>
                <c:pt idx="22629">
                  <c:v>107540000</c:v>
                </c:pt>
                <c:pt idx="22630">
                  <c:v>107552002</c:v>
                </c:pt>
                <c:pt idx="22631">
                  <c:v>107564754</c:v>
                </c:pt>
                <c:pt idx="22632">
                  <c:v>107576004</c:v>
                </c:pt>
                <c:pt idx="22633">
                  <c:v>107587006</c:v>
                </c:pt>
                <c:pt idx="22634">
                  <c:v>107598004</c:v>
                </c:pt>
                <c:pt idx="22635">
                  <c:v>107610007</c:v>
                </c:pt>
                <c:pt idx="22636">
                  <c:v>107621005</c:v>
                </c:pt>
                <c:pt idx="22637">
                  <c:v>107633003</c:v>
                </c:pt>
                <c:pt idx="22638">
                  <c:v>107644007</c:v>
                </c:pt>
                <c:pt idx="22639">
                  <c:v>107656008</c:v>
                </c:pt>
                <c:pt idx="22640">
                  <c:v>107667008</c:v>
                </c:pt>
                <c:pt idx="22641">
                  <c:v>107679009</c:v>
                </c:pt>
                <c:pt idx="22642">
                  <c:v>107691282</c:v>
                </c:pt>
                <c:pt idx="22643">
                  <c:v>107703017</c:v>
                </c:pt>
                <c:pt idx="22644">
                  <c:v>107715014</c:v>
                </c:pt>
                <c:pt idx="22645">
                  <c:v>107727017</c:v>
                </c:pt>
                <c:pt idx="22646">
                  <c:v>107739002</c:v>
                </c:pt>
                <c:pt idx="22647">
                  <c:v>107751010</c:v>
                </c:pt>
                <c:pt idx="22648">
                  <c:v>107763006</c:v>
                </c:pt>
                <c:pt idx="22649">
                  <c:v>107774008</c:v>
                </c:pt>
                <c:pt idx="22650">
                  <c:v>107785013</c:v>
                </c:pt>
                <c:pt idx="22651">
                  <c:v>107797015</c:v>
                </c:pt>
                <c:pt idx="22652">
                  <c:v>107808015</c:v>
                </c:pt>
                <c:pt idx="22653">
                  <c:v>107820009</c:v>
                </c:pt>
                <c:pt idx="22654">
                  <c:v>107832015</c:v>
                </c:pt>
                <c:pt idx="22655">
                  <c:v>107844000</c:v>
                </c:pt>
                <c:pt idx="22656">
                  <c:v>107856005</c:v>
                </c:pt>
                <c:pt idx="22657">
                  <c:v>107868009</c:v>
                </c:pt>
                <c:pt idx="22658">
                  <c:v>107880005</c:v>
                </c:pt>
                <c:pt idx="22659">
                  <c:v>107892006</c:v>
                </c:pt>
                <c:pt idx="22660">
                  <c:v>107904010</c:v>
                </c:pt>
                <c:pt idx="22661">
                  <c:v>107916013</c:v>
                </c:pt>
                <c:pt idx="22662">
                  <c:v>107928017</c:v>
                </c:pt>
                <c:pt idx="22663">
                  <c:v>107940018</c:v>
                </c:pt>
                <c:pt idx="22664">
                  <c:v>107952018</c:v>
                </c:pt>
                <c:pt idx="22665">
                  <c:v>107963018</c:v>
                </c:pt>
                <c:pt idx="22666">
                  <c:v>107975001</c:v>
                </c:pt>
                <c:pt idx="22667">
                  <c:v>107986002</c:v>
                </c:pt>
                <c:pt idx="22668">
                  <c:v>107998014</c:v>
                </c:pt>
                <c:pt idx="22669">
                  <c:v>108010004</c:v>
                </c:pt>
                <c:pt idx="22670">
                  <c:v>108022006</c:v>
                </c:pt>
                <c:pt idx="22671">
                  <c:v>108034010</c:v>
                </c:pt>
                <c:pt idx="22672">
                  <c:v>108046013</c:v>
                </c:pt>
                <c:pt idx="22673">
                  <c:v>108058016</c:v>
                </c:pt>
                <c:pt idx="22674">
                  <c:v>108070014</c:v>
                </c:pt>
                <c:pt idx="22675">
                  <c:v>108081014</c:v>
                </c:pt>
                <c:pt idx="22676">
                  <c:v>108092013</c:v>
                </c:pt>
                <c:pt idx="22677">
                  <c:v>108104014</c:v>
                </c:pt>
                <c:pt idx="22678">
                  <c:v>108115014</c:v>
                </c:pt>
                <c:pt idx="22679">
                  <c:v>108127004</c:v>
                </c:pt>
                <c:pt idx="22680">
                  <c:v>108138007</c:v>
                </c:pt>
                <c:pt idx="22681">
                  <c:v>108150008</c:v>
                </c:pt>
                <c:pt idx="22682">
                  <c:v>108161008</c:v>
                </c:pt>
                <c:pt idx="22683">
                  <c:v>108173009</c:v>
                </c:pt>
                <c:pt idx="22684">
                  <c:v>108184009</c:v>
                </c:pt>
                <c:pt idx="22685">
                  <c:v>108196001</c:v>
                </c:pt>
                <c:pt idx="22686">
                  <c:v>108208018</c:v>
                </c:pt>
                <c:pt idx="22687">
                  <c:v>108220001</c:v>
                </c:pt>
                <c:pt idx="22688">
                  <c:v>108232016</c:v>
                </c:pt>
                <c:pt idx="22689">
                  <c:v>108244018</c:v>
                </c:pt>
                <c:pt idx="22690">
                  <c:v>108256006</c:v>
                </c:pt>
                <c:pt idx="22691">
                  <c:v>108268008</c:v>
                </c:pt>
                <c:pt idx="22692">
                  <c:v>108280011</c:v>
                </c:pt>
                <c:pt idx="22693">
                  <c:v>108292017</c:v>
                </c:pt>
                <c:pt idx="22694">
                  <c:v>108304018</c:v>
                </c:pt>
                <c:pt idx="22695">
                  <c:v>108316004</c:v>
                </c:pt>
                <c:pt idx="22696">
                  <c:v>108328005</c:v>
                </c:pt>
                <c:pt idx="22697">
                  <c:v>108339004</c:v>
                </c:pt>
                <c:pt idx="22698">
                  <c:v>108351007</c:v>
                </c:pt>
                <c:pt idx="22699">
                  <c:v>108362006</c:v>
                </c:pt>
                <c:pt idx="22700">
                  <c:v>108374007</c:v>
                </c:pt>
                <c:pt idx="22701">
                  <c:v>108385008</c:v>
                </c:pt>
                <c:pt idx="22702">
                  <c:v>108396015</c:v>
                </c:pt>
                <c:pt idx="22703">
                  <c:v>108407002</c:v>
                </c:pt>
                <c:pt idx="22704">
                  <c:v>108419006</c:v>
                </c:pt>
                <c:pt idx="22705">
                  <c:v>108431009</c:v>
                </c:pt>
                <c:pt idx="22706">
                  <c:v>108443008</c:v>
                </c:pt>
                <c:pt idx="22707">
                  <c:v>108454012</c:v>
                </c:pt>
                <c:pt idx="22708">
                  <c:v>108465000</c:v>
                </c:pt>
                <c:pt idx="22709">
                  <c:v>108477003</c:v>
                </c:pt>
                <c:pt idx="22710">
                  <c:v>108489007</c:v>
                </c:pt>
                <c:pt idx="22711">
                  <c:v>108501002</c:v>
                </c:pt>
                <c:pt idx="22712">
                  <c:v>108512008</c:v>
                </c:pt>
                <c:pt idx="22713">
                  <c:v>108523015</c:v>
                </c:pt>
                <c:pt idx="22714">
                  <c:v>108534003</c:v>
                </c:pt>
                <c:pt idx="22715">
                  <c:v>108545011</c:v>
                </c:pt>
                <c:pt idx="22716">
                  <c:v>108556002</c:v>
                </c:pt>
                <c:pt idx="22717">
                  <c:v>108567007</c:v>
                </c:pt>
                <c:pt idx="22718">
                  <c:v>108579008</c:v>
                </c:pt>
                <c:pt idx="22719">
                  <c:v>108590008</c:v>
                </c:pt>
                <c:pt idx="22720">
                  <c:v>108602009</c:v>
                </c:pt>
                <c:pt idx="22721">
                  <c:v>108613009</c:v>
                </c:pt>
                <c:pt idx="22722">
                  <c:v>108625001</c:v>
                </c:pt>
                <c:pt idx="22723">
                  <c:v>108636002</c:v>
                </c:pt>
                <c:pt idx="22724">
                  <c:v>108647009</c:v>
                </c:pt>
                <c:pt idx="22725">
                  <c:v>108658015</c:v>
                </c:pt>
                <c:pt idx="22726">
                  <c:v>108669003</c:v>
                </c:pt>
                <c:pt idx="22727">
                  <c:v>108681006</c:v>
                </c:pt>
                <c:pt idx="22728">
                  <c:v>108693004</c:v>
                </c:pt>
                <c:pt idx="22729">
                  <c:v>108704010</c:v>
                </c:pt>
                <c:pt idx="22730">
                  <c:v>108716011</c:v>
                </c:pt>
                <c:pt idx="22731">
                  <c:v>108727011</c:v>
                </c:pt>
                <c:pt idx="22732">
                  <c:v>108739013</c:v>
                </c:pt>
                <c:pt idx="22733">
                  <c:v>108750013</c:v>
                </c:pt>
                <c:pt idx="22734">
                  <c:v>108762004</c:v>
                </c:pt>
                <c:pt idx="22735">
                  <c:v>108773005</c:v>
                </c:pt>
                <c:pt idx="22736">
                  <c:v>108785007</c:v>
                </c:pt>
                <c:pt idx="22737">
                  <c:v>108796006</c:v>
                </c:pt>
                <c:pt idx="22738">
                  <c:v>108808008</c:v>
                </c:pt>
                <c:pt idx="22739">
                  <c:v>108819008</c:v>
                </c:pt>
                <c:pt idx="22740">
                  <c:v>108831001</c:v>
                </c:pt>
                <c:pt idx="22741">
                  <c:v>108842001</c:v>
                </c:pt>
                <c:pt idx="22742">
                  <c:v>108853008</c:v>
                </c:pt>
                <c:pt idx="22743">
                  <c:v>108864015</c:v>
                </c:pt>
                <c:pt idx="22744">
                  <c:v>108875003</c:v>
                </c:pt>
                <c:pt idx="22745">
                  <c:v>108887017</c:v>
                </c:pt>
                <c:pt idx="22746">
                  <c:v>108898003</c:v>
                </c:pt>
                <c:pt idx="22747">
                  <c:v>108909002</c:v>
                </c:pt>
                <c:pt idx="22748">
                  <c:v>108921004</c:v>
                </c:pt>
                <c:pt idx="22749">
                  <c:v>108932004</c:v>
                </c:pt>
                <c:pt idx="22750">
                  <c:v>108944005</c:v>
                </c:pt>
                <c:pt idx="22751">
                  <c:v>108955000</c:v>
                </c:pt>
                <c:pt idx="22752">
                  <c:v>108967001</c:v>
                </c:pt>
                <c:pt idx="22753">
                  <c:v>108979004</c:v>
                </c:pt>
                <c:pt idx="22754">
                  <c:v>108991007</c:v>
                </c:pt>
                <c:pt idx="22755">
                  <c:v>109003010</c:v>
                </c:pt>
                <c:pt idx="22756">
                  <c:v>109015012</c:v>
                </c:pt>
                <c:pt idx="22757">
                  <c:v>109027008</c:v>
                </c:pt>
                <c:pt idx="22758">
                  <c:v>109039014</c:v>
                </c:pt>
                <c:pt idx="22759">
                  <c:v>109051015</c:v>
                </c:pt>
                <c:pt idx="22760">
                  <c:v>109063002</c:v>
                </c:pt>
                <c:pt idx="22761">
                  <c:v>109075004</c:v>
                </c:pt>
                <c:pt idx="22762">
                  <c:v>109087010</c:v>
                </c:pt>
                <c:pt idx="22763">
                  <c:v>109099012</c:v>
                </c:pt>
                <c:pt idx="22764">
                  <c:v>109111015</c:v>
                </c:pt>
                <c:pt idx="22765">
                  <c:v>109123000</c:v>
                </c:pt>
                <c:pt idx="22766">
                  <c:v>109135007</c:v>
                </c:pt>
                <c:pt idx="22767">
                  <c:v>109147001</c:v>
                </c:pt>
                <c:pt idx="22768">
                  <c:v>109159002</c:v>
                </c:pt>
                <c:pt idx="22769">
                  <c:v>109171008</c:v>
                </c:pt>
                <c:pt idx="22770">
                  <c:v>109183008</c:v>
                </c:pt>
                <c:pt idx="22771">
                  <c:v>109195014</c:v>
                </c:pt>
                <c:pt idx="22772">
                  <c:v>109207010</c:v>
                </c:pt>
                <c:pt idx="22773">
                  <c:v>109219011</c:v>
                </c:pt>
                <c:pt idx="22774">
                  <c:v>109231015</c:v>
                </c:pt>
                <c:pt idx="22775">
                  <c:v>109243000</c:v>
                </c:pt>
                <c:pt idx="22776">
                  <c:v>109255004</c:v>
                </c:pt>
                <c:pt idx="22777">
                  <c:v>109267011</c:v>
                </c:pt>
                <c:pt idx="22778">
                  <c:v>109279011</c:v>
                </c:pt>
                <c:pt idx="22779">
                  <c:v>109291014</c:v>
                </c:pt>
                <c:pt idx="22780">
                  <c:v>109303017</c:v>
                </c:pt>
                <c:pt idx="22781">
                  <c:v>109315002</c:v>
                </c:pt>
                <c:pt idx="22782">
                  <c:v>109327007</c:v>
                </c:pt>
                <c:pt idx="22783">
                  <c:v>109339005</c:v>
                </c:pt>
                <c:pt idx="22784">
                  <c:v>109351002</c:v>
                </c:pt>
                <c:pt idx="22785">
                  <c:v>109363008</c:v>
                </c:pt>
                <c:pt idx="22786">
                  <c:v>109375009</c:v>
                </c:pt>
                <c:pt idx="22787">
                  <c:v>109387015</c:v>
                </c:pt>
                <c:pt idx="22788">
                  <c:v>109399000</c:v>
                </c:pt>
                <c:pt idx="22789">
                  <c:v>109411002</c:v>
                </c:pt>
                <c:pt idx="22790">
                  <c:v>109423006</c:v>
                </c:pt>
                <c:pt idx="22791">
                  <c:v>109435008</c:v>
                </c:pt>
                <c:pt idx="22792">
                  <c:v>109447015</c:v>
                </c:pt>
                <c:pt idx="22793">
                  <c:v>109459015</c:v>
                </c:pt>
                <c:pt idx="22794">
                  <c:v>109471002</c:v>
                </c:pt>
                <c:pt idx="22795">
                  <c:v>109483004</c:v>
                </c:pt>
                <c:pt idx="22796">
                  <c:v>109495010</c:v>
                </c:pt>
                <c:pt idx="22797">
                  <c:v>109507011</c:v>
                </c:pt>
                <c:pt idx="22798">
                  <c:v>109519009</c:v>
                </c:pt>
                <c:pt idx="22799">
                  <c:v>109531009</c:v>
                </c:pt>
                <c:pt idx="22800">
                  <c:v>109543015</c:v>
                </c:pt>
                <c:pt idx="22801">
                  <c:v>109555015</c:v>
                </c:pt>
                <c:pt idx="22802">
                  <c:v>109567003</c:v>
                </c:pt>
                <c:pt idx="22803">
                  <c:v>109579010</c:v>
                </c:pt>
                <c:pt idx="22804">
                  <c:v>109591011</c:v>
                </c:pt>
                <c:pt idx="22805">
                  <c:v>109603014</c:v>
                </c:pt>
                <c:pt idx="22806">
                  <c:v>109615017</c:v>
                </c:pt>
                <c:pt idx="22807">
                  <c:v>109627002</c:v>
                </c:pt>
                <c:pt idx="22808">
                  <c:v>109639004</c:v>
                </c:pt>
                <c:pt idx="22809">
                  <c:v>109651012</c:v>
                </c:pt>
                <c:pt idx="22810">
                  <c:v>109663013</c:v>
                </c:pt>
                <c:pt idx="22811">
                  <c:v>109675016</c:v>
                </c:pt>
                <c:pt idx="22812">
                  <c:v>109687001</c:v>
                </c:pt>
                <c:pt idx="22813">
                  <c:v>109699009</c:v>
                </c:pt>
                <c:pt idx="22814">
                  <c:v>109711007</c:v>
                </c:pt>
                <c:pt idx="22815">
                  <c:v>109723013</c:v>
                </c:pt>
                <c:pt idx="22816">
                  <c:v>109735014</c:v>
                </c:pt>
                <c:pt idx="22817">
                  <c:v>109747001</c:v>
                </c:pt>
                <c:pt idx="22818">
                  <c:v>109759013</c:v>
                </c:pt>
                <c:pt idx="22819">
                  <c:v>109771015</c:v>
                </c:pt>
                <c:pt idx="22820">
                  <c:v>109783002</c:v>
                </c:pt>
                <c:pt idx="22821">
                  <c:v>109795004</c:v>
                </c:pt>
                <c:pt idx="22822">
                  <c:v>109807010</c:v>
                </c:pt>
                <c:pt idx="22823">
                  <c:v>109819013</c:v>
                </c:pt>
                <c:pt idx="22824">
                  <c:v>109831014</c:v>
                </c:pt>
                <c:pt idx="22825">
                  <c:v>109843002</c:v>
                </c:pt>
                <c:pt idx="22826">
                  <c:v>109855004</c:v>
                </c:pt>
                <c:pt idx="22827">
                  <c:v>109867011</c:v>
                </c:pt>
                <c:pt idx="22828">
                  <c:v>109879005</c:v>
                </c:pt>
                <c:pt idx="22829">
                  <c:v>109891005</c:v>
                </c:pt>
                <c:pt idx="22830">
                  <c:v>109903012</c:v>
                </c:pt>
                <c:pt idx="22831">
                  <c:v>109915012</c:v>
                </c:pt>
                <c:pt idx="22832">
                  <c:v>109927018</c:v>
                </c:pt>
                <c:pt idx="22833">
                  <c:v>109939005</c:v>
                </c:pt>
                <c:pt idx="22834">
                  <c:v>109951005</c:v>
                </c:pt>
                <c:pt idx="22835">
                  <c:v>109963010</c:v>
                </c:pt>
                <c:pt idx="22836">
                  <c:v>109975011</c:v>
                </c:pt>
                <c:pt idx="22837">
                  <c:v>109987017</c:v>
                </c:pt>
                <c:pt idx="22838">
                  <c:v>109999017</c:v>
                </c:pt>
                <c:pt idx="22839">
                  <c:v>110011013</c:v>
                </c:pt>
                <c:pt idx="22840">
                  <c:v>110023016</c:v>
                </c:pt>
                <c:pt idx="22841">
                  <c:v>110035003</c:v>
                </c:pt>
                <c:pt idx="22842">
                  <c:v>110047005</c:v>
                </c:pt>
                <c:pt idx="22843">
                  <c:v>110059011</c:v>
                </c:pt>
                <c:pt idx="22844">
                  <c:v>110071012</c:v>
                </c:pt>
                <c:pt idx="22845">
                  <c:v>110083013</c:v>
                </c:pt>
                <c:pt idx="22846">
                  <c:v>110095010</c:v>
                </c:pt>
                <c:pt idx="22847">
                  <c:v>110107015</c:v>
                </c:pt>
                <c:pt idx="22848">
                  <c:v>110119016</c:v>
                </c:pt>
                <c:pt idx="22849">
                  <c:v>110131004</c:v>
                </c:pt>
                <c:pt idx="22850">
                  <c:v>110143006</c:v>
                </c:pt>
                <c:pt idx="22851">
                  <c:v>110155012</c:v>
                </c:pt>
                <c:pt idx="22852">
                  <c:v>110167013</c:v>
                </c:pt>
                <c:pt idx="22853">
                  <c:v>110179000</c:v>
                </c:pt>
                <c:pt idx="22854">
                  <c:v>110191002</c:v>
                </c:pt>
                <c:pt idx="22855">
                  <c:v>110203008</c:v>
                </c:pt>
                <c:pt idx="22856">
                  <c:v>110215008</c:v>
                </c:pt>
                <c:pt idx="22857">
                  <c:v>110227014</c:v>
                </c:pt>
                <c:pt idx="22858">
                  <c:v>110239001</c:v>
                </c:pt>
                <c:pt idx="22859">
                  <c:v>110251003</c:v>
                </c:pt>
                <c:pt idx="22860">
                  <c:v>110263008</c:v>
                </c:pt>
                <c:pt idx="22861">
                  <c:v>110275010</c:v>
                </c:pt>
                <c:pt idx="22862">
                  <c:v>110287013</c:v>
                </c:pt>
                <c:pt idx="22863">
                  <c:v>110299534</c:v>
                </c:pt>
                <c:pt idx="22864">
                  <c:v>110311017</c:v>
                </c:pt>
                <c:pt idx="22865">
                  <c:v>110323013</c:v>
                </c:pt>
                <c:pt idx="22866">
                  <c:v>110335000</c:v>
                </c:pt>
                <c:pt idx="22867">
                  <c:v>110347002</c:v>
                </c:pt>
                <c:pt idx="22868">
                  <c:v>110359008</c:v>
                </c:pt>
                <c:pt idx="22869">
                  <c:v>110371735</c:v>
                </c:pt>
                <c:pt idx="22870">
                  <c:v>110383002</c:v>
                </c:pt>
                <c:pt idx="22871">
                  <c:v>110395000</c:v>
                </c:pt>
                <c:pt idx="22872">
                  <c:v>110407003</c:v>
                </c:pt>
                <c:pt idx="22873">
                  <c:v>110419006</c:v>
                </c:pt>
                <c:pt idx="22874">
                  <c:v>110431009</c:v>
                </c:pt>
                <c:pt idx="22875">
                  <c:v>110443018</c:v>
                </c:pt>
                <c:pt idx="22876">
                  <c:v>110455014</c:v>
                </c:pt>
                <c:pt idx="22877">
                  <c:v>110467002</c:v>
                </c:pt>
                <c:pt idx="22878">
                  <c:v>110479005</c:v>
                </c:pt>
                <c:pt idx="22879">
                  <c:v>110491007</c:v>
                </c:pt>
                <c:pt idx="22880">
                  <c:v>110504085</c:v>
                </c:pt>
                <c:pt idx="22881">
                  <c:v>110516016</c:v>
                </c:pt>
                <c:pt idx="22882">
                  <c:v>110528014</c:v>
                </c:pt>
                <c:pt idx="22883">
                  <c:v>110540001</c:v>
                </c:pt>
                <c:pt idx="22884">
                  <c:v>110552003</c:v>
                </c:pt>
                <c:pt idx="22885">
                  <c:v>110564009</c:v>
                </c:pt>
                <c:pt idx="22886">
                  <c:v>110576009</c:v>
                </c:pt>
                <c:pt idx="22887">
                  <c:v>110588004</c:v>
                </c:pt>
                <c:pt idx="22888">
                  <c:v>110600011</c:v>
                </c:pt>
                <c:pt idx="22889">
                  <c:v>110612011</c:v>
                </c:pt>
                <c:pt idx="22890">
                  <c:v>110624017</c:v>
                </c:pt>
                <c:pt idx="22891">
                  <c:v>110636017</c:v>
                </c:pt>
                <c:pt idx="22892">
                  <c:v>110648012</c:v>
                </c:pt>
                <c:pt idx="22893">
                  <c:v>110660018</c:v>
                </c:pt>
                <c:pt idx="22894">
                  <c:v>110672000</c:v>
                </c:pt>
                <c:pt idx="22895">
                  <c:v>110684015</c:v>
                </c:pt>
                <c:pt idx="22896">
                  <c:v>110696017</c:v>
                </c:pt>
                <c:pt idx="22897">
                  <c:v>110708013</c:v>
                </c:pt>
                <c:pt idx="22898">
                  <c:v>110720016</c:v>
                </c:pt>
                <c:pt idx="22899">
                  <c:v>110732001</c:v>
                </c:pt>
                <c:pt idx="22900">
                  <c:v>110744009</c:v>
                </c:pt>
                <c:pt idx="22901">
                  <c:v>110756009</c:v>
                </c:pt>
                <c:pt idx="22902">
                  <c:v>110768003</c:v>
                </c:pt>
                <c:pt idx="22903">
                  <c:v>110780009</c:v>
                </c:pt>
                <c:pt idx="22904">
                  <c:v>110792010</c:v>
                </c:pt>
                <c:pt idx="22905">
                  <c:v>110804015</c:v>
                </c:pt>
                <c:pt idx="22906">
                  <c:v>110816016</c:v>
                </c:pt>
                <c:pt idx="22907">
                  <c:v>110829066</c:v>
                </c:pt>
                <c:pt idx="22908">
                  <c:v>110841006</c:v>
                </c:pt>
                <c:pt idx="22909">
                  <c:v>110853005</c:v>
                </c:pt>
                <c:pt idx="22910">
                  <c:v>110865011</c:v>
                </c:pt>
                <c:pt idx="22911">
                  <c:v>110877011</c:v>
                </c:pt>
                <c:pt idx="22912">
                  <c:v>110889018</c:v>
                </c:pt>
                <c:pt idx="22913">
                  <c:v>110901009</c:v>
                </c:pt>
                <c:pt idx="22914">
                  <c:v>110913004</c:v>
                </c:pt>
                <c:pt idx="22915">
                  <c:v>110925010</c:v>
                </c:pt>
                <c:pt idx="22916">
                  <c:v>110937011</c:v>
                </c:pt>
                <c:pt idx="22917">
                  <c:v>110950194</c:v>
                </c:pt>
                <c:pt idx="22918">
                  <c:v>110962012</c:v>
                </c:pt>
                <c:pt idx="22919">
                  <c:v>110974009</c:v>
                </c:pt>
                <c:pt idx="22920">
                  <c:v>110986015</c:v>
                </c:pt>
                <c:pt idx="22921">
                  <c:v>110998016</c:v>
                </c:pt>
                <c:pt idx="22922">
                  <c:v>111010003</c:v>
                </c:pt>
                <c:pt idx="22923">
                  <c:v>111022005</c:v>
                </c:pt>
                <c:pt idx="22924">
                  <c:v>111034011</c:v>
                </c:pt>
                <c:pt idx="22925">
                  <c:v>111046012</c:v>
                </c:pt>
                <c:pt idx="22926">
                  <c:v>111058018</c:v>
                </c:pt>
                <c:pt idx="22927">
                  <c:v>111070000</c:v>
                </c:pt>
                <c:pt idx="22928">
                  <c:v>111082013</c:v>
                </c:pt>
                <c:pt idx="22929">
                  <c:v>111094008</c:v>
                </c:pt>
                <c:pt idx="22930">
                  <c:v>111106014</c:v>
                </c:pt>
                <c:pt idx="22931">
                  <c:v>111118014</c:v>
                </c:pt>
                <c:pt idx="22932">
                  <c:v>111130001</c:v>
                </c:pt>
                <c:pt idx="22933">
                  <c:v>111142007</c:v>
                </c:pt>
                <c:pt idx="22934">
                  <c:v>111154007</c:v>
                </c:pt>
                <c:pt idx="22935">
                  <c:v>111166013</c:v>
                </c:pt>
                <c:pt idx="22936">
                  <c:v>111178014</c:v>
                </c:pt>
                <c:pt idx="22937">
                  <c:v>111190001</c:v>
                </c:pt>
                <c:pt idx="22938">
                  <c:v>111202015</c:v>
                </c:pt>
                <c:pt idx="22939">
                  <c:v>111214015</c:v>
                </c:pt>
                <c:pt idx="22940">
                  <c:v>111226002</c:v>
                </c:pt>
                <c:pt idx="22941">
                  <c:v>111238004</c:v>
                </c:pt>
                <c:pt idx="22942">
                  <c:v>111250010</c:v>
                </c:pt>
                <c:pt idx="22943">
                  <c:v>111262001</c:v>
                </c:pt>
                <c:pt idx="22944">
                  <c:v>111274016</c:v>
                </c:pt>
                <c:pt idx="22945">
                  <c:v>111286017</c:v>
                </c:pt>
                <c:pt idx="22946">
                  <c:v>111298005</c:v>
                </c:pt>
                <c:pt idx="22947">
                  <c:v>111310007</c:v>
                </c:pt>
                <c:pt idx="22948">
                  <c:v>111322006</c:v>
                </c:pt>
                <c:pt idx="22949">
                  <c:v>111334005</c:v>
                </c:pt>
                <c:pt idx="22950">
                  <c:v>111346011</c:v>
                </c:pt>
                <c:pt idx="22951">
                  <c:v>111358012</c:v>
                </c:pt>
                <c:pt idx="22952">
                  <c:v>111370018</c:v>
                </c:pt>
                <c:pt idx="22953">
                  <c:v>111382004</c:v>
                </c:pt>
                <c:pt idx="22954">
                  <c:v>111394004</c:v>
                </c:pt>
                <c:pt idx="22955">
                  <c:v>111406010</c:v>
                </c:pt>
                <c:pt idx="22956">
                  <c:v>111418011</c:v>
                </c:pt>
                <c:pt idx="22957">
                  <c:v>111430017</c:v>
                </c:pt>
                <c:pt idx="22958">
                  <c:v>111442932</c:v>
                </c:pt>
                <c:pt idx="22959">
                  <c:v>111455006</c:v>
                </c:pt>
                <c:pt idx="22960">
                  <c:v>111467004</c:v>
                </c:pt>
                <c:pt idx="22961">
                  <c:v>111479010</c:v>
                </c:pt>
                <c:pt idx="22962">
                  <c:v>111491011</c:v>
                </c:pt>
                <c:pt idx="22963">
                  <c:v>111503016</c:v>
                </c:pt>
                <c:pt idx="22964">
                  <c:v>111515007</c:v>
                </c:pt>
                <c:pt idx="22965">
                  <c:v>111527003</c:v>
                </c:pt>
                <c:pt idx="22966">
                  <c:v>111539009</c:v>
                </c:pt>
                <c:pt idx="22967">
                  <c:v>111551010</c:v>
                </c:pt>
                <c:pt idx="22968">
                  <c:v>111563016</c:v>
                </c:pt>
                <c:pt idx="22969">
                  <c:v>111575007</c:v>
                </c:pt>
                <c:pt idx="22970">
                  <c:v>111587002</c:v>
                </c:pt>
                <c:pt idx="22971">
                  <c:v>111599008</c:v>
                </c:pt>
                <c:pt idx="22972">
                  <c:v>111611009</c:v>
                </c:pt>
                <c:pt idx="22973">
                  <c:v>111623015</c:v>
                </c:pt>
                <c:pt idx="22974">
                  <c:v>111635001</c:v>
                </c:pt>
                <c:pt idx="22975">
                  <c:v>111647002</c:v>
                </c:pt>
                <c:pt idx="22976">
                  <c:v>111659007</c:v>
                </c:pt>
                <c:pt idx="22977">
                  <c:v>111671008</c:v>
                </c:pt>
                <c:pt idx="22978">
                  <c:v>111683003</c:v>
                </c:pt>
                <c:pt idx="22979">
                  <c:v>111695017</c:v>
                </c:pt>
                <c:pt idx="22980">
                  <c:v>111707018</c:v>
                </c:pt>
                <c:pt idx="22981">
                  <c:v>111719005</c:v>
                </c:pt>
                <c:pt idx="22982">
                  <c:v>111731010</c:v>
                </c:pt>
                <c:pt idx="22983">
                  <c:v>111743011</c:v>
                </c:pt>
                <c:pt idx="22984">
                  <c:v>111755000</c:v>
                </c:pt>
                <c:pt idx="22985">
                  <c:v>111767000</c:v>
                </c:pt>
                <c:pt idx="22986">
                  <c:v>111779006</c:v>
                </c:pt>
                <c:pt idx="22987">
                  <c:v>111791007</c:v>
                </c:pt>
                <c:pt idx="22988">
                  <c:v>111803013</c:v>
                </c:pt>
                <c:pt idx="22989">
                  <c:v>111815008</c:v>
                </c:pt>
                <c:pt idx="22990">
                  <c:v>111827008</c:v>
                </c:pt>
                <c:pt idx="22991">
                  <c:v>111839014</c:v>
                </c:pt>
                <c:pt idx="22992">
                  <c:v>111851015</c:v>
                </c:pt>
                <c:pt idx="22993">
                  <c:v>111863002</c:v>
                </c:pt>
                <c:pt idx="22994">
                  <c:v>111875010</c:v>
                </c:pt>
                <c:pt idx="22995">
                  <c:v>111887008</c:v>
                </c:pt>
                <c:pt idx="22996">
                  <c:v>111899014</c:v>
                </c:pt>
                <c:pt idx="22997">
                  <c:v>111911014</c:v>
                </c:pt>
                <c:pt idx="22998">
                  <c:v>111923002</c:v>
                </c:pt>
                <c:pt idx="22999">
                  <c:v>111935014</c:v>
                </c:pt>
                <c:pt idx="23000">
                  <c:v>111947015</c:v>
                </c:pt>
                <c:pt idx="23001">
                  <c:v>111959010</c:v>
                </c:pt>
                <c:pt idx="23002">
                  <c:v>111971005</c:v>
                </c:pt>
                <c:pt idx="23003">
                  <c:v>111983018</c:v>
                </c:pt>
                <c:pt idx="23004">
                  <c:v>111995008</c:v>
                </c:pt>
                <c:pt idx="23005">
                  <c:v>112007006</c:v>
                </c:pt>
                <c:pt idx="23006">
                  <c:v>112019012</c:v>
                </c:pt>
                <c:pt idx="23007">
                  <c:v>112031013</c:v>
                </c:pt>
                <c:pt idx="23008">
                  <c:v>112043010</c:v>
                </c:pt>
                <c:pt idx="23009">
                  <c:v>112055012</c:v>
                </c:pt>
                <c:pt idx="23010">
                  <c:v>112067017</c:v>
                </c:pt>
                <c:pt idx="23011">
                  <c:v>112079018</c:v>
                </c:pt>
                <c:pt idx="23012">
                  <c:v>112091005</c:v>
                </c:pt>
                <c:pt idx="23013">
                  <c:v>112103011</c:v>
                </c:pt>
                <c:pt idx="23014">
                  <c:v>112115010</c:v>
                </c:pt>
                <c:pt idx="23015">
                  <c:v>112127016</c:v>
                </c:pt>
                <c:pt idx="23016">
                  <c:v>112139017</c:v>
                </c:pt>
                <c:pt idx="23017">
                  <c:v>112151004</c:v>
                </c:pt>
                <c:pt idx="23018">
                  <c:v>112163005</c:v>
                </c:pt>
                <c:pt idx="23019">
                  <c:v>112175001</c:v>
                </c:pt>
                <c:pt idx="23020">
                  <c:v>112187007</c:v>
                </c:pt>
                <c:pt idx="23021">
                  <c:v>112199008</c:v>
                </c:pt>
                <c:pt idx="23022">
                  <c:v>112211014</c:v>
                </c:pt>
                <c:pt idx="23023">
                  <c:v>112223011</c:v>
                </c:pt>
                <c:pt idx="23024">
                  <c:v>112235009</c:v>
                </c:pt>
                <c:pt idx="23025">
                  <c:v>112247015</c:v>
                </c:pt>
                <c:pt idx="23026">
                  <c:v>112259015</c:v>
                </c:pt>
                <c:pt idx="23027">
                  <c:v>112271003</c:v>
                </c:pt>
                <c:pt idx="23028">
                  <c:v>112283013</c:v>
                </c:pt>
                <c:pt idx="23029">
                  <c:v>112295001</c:v>
                </c:pt>
                <c:pt idx="23030">
                  <c:v>112307004</c:v>
                </c:pt>
                <c:pt idx="23031">
                  <c:v>112319009</c:v>
                </c:pt>
                <c:pt idx="23032">
                  <c:v>112331010</c:v>
                </c:pt>
                <c:pt idx="23033">
                  <c:v>112343005</c:v>
                </c:pt>
                <c:pt idx="23034">
                  <c:v>112355012</c:v>
                </c:pt>
                <c:pt idx="23035">
                  <c:v>112367016</c:v>
                </c:pt>
                <c:pt idx="23036">
                  <c:v>112379000</c:v>
                </c:pt>
                <c:pt idx="23037">
                  <c:v>112391005</c:v>
                </c:pt>
                <c:pt idx="23038">
                  <c:v>112403008</c:v>
                </c:pt>
                <c:pt idx="23039">
                  <c:v>112415012</c:v>
                </c:pt>
                <c:pt idx="23040">
                  <c:v>112427015</c:v>
                </c:pt>
                <c:pt idx="23041">
                  <c:v>112439018</c:v>
                </c:pt>
                <c:pt idx="23042">
                  <c:v>112451002</c:v>
                </c:pt>
                <c:pt idx="23043">
                  <c:v>112463008</c:v>
                </c:pt>
                <c:pt idx="23044">
                  <c:v>112475011</c:v>
                </c:pt>
                <c:pt idx="23045">
                  <c:v>112487014</c:v>
                </c:pt>
                <c:pt idx="23046">
                  <c:v>112499018</c:v>
                </c:pt>
                <c:pt idx="23047">
                  <c:v>112512165</c:v>
                </c:pt>
                <c:pt idx="23048">
                  <c:v>112524000</c:v>
                </c:pt>
                <c:pt idx="23049">
                  <c:v>112536007</c:v>
                </c:pt>
                <c:pt idx="23050">
                  <c:v>112548010</c:v>
                </c:pt>
                <c:pt idx="23051">
                  <c:v>112560014</c:v>
                </c:pt>
                <c:pt idx="23052">
                  <c:v>112572017</c:v>
                </c:pt>
                <c:pt idx="23053">
                  <c:v>112584002</c:v>
                </c:pt>
                <c:pt idx="23054">
                  <c:v>112596006</c:v>
                </c:pt>
                <c:pt idx="23055">
                  <c:v>112608010</c:v>
                </c:pt>
                <c:pt idx="23056">
                  <c:v>112620013</c:v>
                </c:pt>
                <c:pt idx="23057">
                  <c:v>112632016</c:v>
                </c:pt>
                <c:pt idx="23058">
                  <c:v>112644001</c:v>
                </c:pt>
                <c:pt idx="23059">
                  <c:v>112656006</c:v>
                </c:pt>
                <c:pt idx="23060">
                  <c:v>112668009</c:v>
                </c:pt>
                <c:pt idx="23061">
                  <c:v>112680012</c:v>
                </c:pt>
                <c:pt idx="23062">
                  <c:v>112692016</c:v>
                </c:pt>
                <c:pt idx="23063">
                  <c:v>112704001</c:v>
                </c:pt>
                <c:pt idx="23064">
                  <c:v>112716006</c:v>
                </c:pt>
                <c:pt idx="23065">
                  <c:v>112728008</c:v>
                </c:pt>
                <c:pt idx="23066">
                  <c:v>112740012</c:v>
                </c:pt>
                <c:pt idx="23067">
                  <c:v>112752015</c:v>
                </c:pt>
                <c:pt idx="23068">
                  <c:v>112764000</c:v>
                </c:pt>
                <c:pt idx="23069">
                  <c:v>112776013</c:v>
                </c:pt>
                <c:pt idx="23070">
                  <c:v>112788017</c:v>
                </c:pt>
                <c:pt idx="23071">
                  <c:v>112800002</c:v>
                </c:pt>
                <c:pt idx="23072">
                  <c:v>112812006</c:v>
                </c:pt>
                <c:pt idx="23073">
                  <c:v>112824083</c:v>
                </c:pt>
                <c:pt idx="23074">
                  <c:v>112836016</c:v>
                </c:pt>
                <c:pt idx="23075">
                  <c:v>112848016</c:v>
                </c:pt>
                <c:pt idx="23076">
                  <c:v>112860000</c:v>
                </c:pt>
                <c:pt idx="23077">
                  <c:v>112872005</c:v>
                </c:pt>
                <c:pt idx="23078">
                  <c:v>112884014</c:v>
                </c:pt>
                <c:pt idx="23079">
                  <c:v>112896002</c:v>
                </c:pt>
                <c:pt idx="23080">
                  <c:v>112908006</c:v>
                </c:pt>
                <c:pt idx="23081">
                  <c:v>112920010</c:v>
                </c:pt>
                <c:pt idx="23082">
                  <c:v>112932013</c:v>
                </c:pt>
                <c:pt idx="23083">
                  <c:v>112944013</c:v>
                </c:pt>
                <c:pt idx="23084">
                  <c:v>112956001</c:v>
                </c:pt>
                <c:pt idx="23085">
                  <c:v>112968006</c:v>
                </c:pt>
                <c:pt idx="23086">
                  <c:v>112980009</c:v>
                </c:pt>
                <c:pt idx="23087">
                  <c:v>112992012</c:v>
                </c:pt>
                <c:pt idx="23088">
                  <c:v>113004009</c:v>
                </c:pt>
                <c:pt idx="23089">
                  <c:v>113016010</c:v>
                </c:pt>
                <c:pt idx="23090">
                  <c:v>113028014</c:v>
                </c:pt>
                <c:pt idx="23091">
                  <c:v>113040017</c:v>
                </c:pt>
                <c:pt idx="23092">
                  <c:v>113052002</c:v>
                </c:pt>
                <c:pt idx="23093">
                  <c:v>113064009</c:v>
                </c:pt>
                <c:pt idx="23094">
                  <c:v>113076010</c:v>
                </c:pt>
                <c:pt idx="23095">
                  <c:v>113088013</c:v>
                </c:pt>
                <c:pt idx="23096">
                  <c:v>113100016</c:v>
                </c:pt>
                <c:pt idx="23097">
                  <c:v>113112001</c:v>
                </c:pt>
                <c:pt idx="23098">
                  <c:v>113124007</c:v>
                </c:pt>
                <c:pt idx="23099">
                  <c:v>113136009</c:v>
                </c:pt>
                <c:pt idx="23100">
                  <c:v>113148012</c:v>
                </c:pt>
                <c:pt idx="23101">
                  <c:v>113160016</c:v>
                </c:pt>
                <c:pt idx="23102">
                  <c:v>113172005</c:v>
                </c:pt>
                <c:pt idx="23103">
                  <c:v>113184017</c:v>
                </c:pt>
                <c:pt idx="23104">
                  <c:v>113196017</c:v>
                </c:pt>
                <c:pt idx="23105">
                  <c:v>113208002</c:v>
                </c:pt>
                <c:pt idx="23106">
                  <c:v>113220006</c:v>
                </c:pt>
                <c:pt idx="23107">
                  <c:v>113232003</c:v>
                </c:pt>
                <c:pt idx="23108">
                  <c:v>113244004</c:v>
                </c:pt>
                <c:pt idx="23109">
                  <c:v>113256008</c:v>
                </c:pt>
                <c:pt idx="23110">
                  <c:v>113268011</c:v>
                </c:pt>
                <c:pt idx="23111">
                  <c:v>113280728</c:v>
                </c:pt>
                <c:pt idx="23112">
                  <c:v>113293009</c:v>
                </c:pt>
                <c:pt idx="23113">
                  <c:v>113305002</c:v>
                </c:pt>
                <c:pt idx="23114">
                  <c:v>113317004</c:v>
                </c:pt>
                <c:pt idx="23115">
                  <c:v>113329007</c:v>
                </c:pt>
                <c:pt idx="23116">
                  <c:v>113341006</c:v>
                </c:pt>
                <c:pt idx="23117">
                  <c:v>113353014</c:v>
                </c:pt>
                <c:pt idx="23118">
                  <c:v>113365017</c:v>
                </c:pt>
                <c:pt idx="23119">
                  <c:v>113377002</c:v>
                </c:pt>
                <c:pt idx="23120">
                  <c:v>113389006</c:v>
                </c:pt>
                <c:pt idx="23121">
                  <c:v>113401011</c:v>
                </c:pt>
                <c:pt idx="23122">
                  <c:v>113413013</c:v>
                </c:pt>
                <c:pt idx="23123">
                  <c:v>113425016</c:v>
                </c:pt>
                <c:pt idx="23124">
                  <c:v>113437001</c:v>
                </c:pt>
                <c:pt idx="23125">
                  <c:v>113449006</c:v>
                </c:pt>
                <c:pt idx="23126">
                  <c:v>113461015</c:v>
                </c:pt>
                <c:pt idx="23127">
                  <c:v>113473002</c:v>
                </c:pt>
                <c:pt idx="23128">
                  <c:v>113485007</c:v>
                </c:pt>
                <c:pt idx="23129">
                  <c:v>113497011</c:v>
                </c:pt>
                <c:pt idx="23130">
                  <c:v>113509014</c:v>
                </c:pt>
                <c:pt idx="23131">
                  <c:v>113521017</c:v>
                </c:pt>
                <c:pt idx="23132">
                  <c:v>113533002</c:v>
                </c:pt>
                <c:pt idx="23133">
                  <c:v>113545006</c:v>
                </c:pt>
                <c:pt idx="23134">
                  <c:v>113557010</c:v>
                </c:pt>
                <c:pt idx="23135">
                  <c:v>113569013</c:v>
                </c:pt>
                <c:pt idx="23136">
                  <c:v>113581012</c:v>
                </c:pt>
                <c:pt idx="23137">
                  <c:v>113593004</c:v>
                </c:pt>
                <c:pt idx="23138">
                  <c:v>113605006</c:v>
                </c:pt>
                <c:pt idx="23139">
                  <c:v>113617009</c:v>
                </c:pt>
                <c:pt idx="23140">
                  <c:v>113629012</c:v>
                </c:pt>
                <c:pt idx="23141">
                  <c:v>113641006</c:v>
                </c:pt>
                <c:pt idx="23142">
                  <c:v>113653010</c:v>
                </c:pt>
                <c:pt idx="23143">
                  <c:v>113665014</c:v>
                </c:pt>
                <c:pt idx="23144">
                  <c:v>113677017</c:v>
                </c:pt>
                <c:pt idx="23145">
                  <c:v>113689002</c:v>
                </c:pt>
                <c:pt idx="23146">
                  <c:v>113701001</c:v>
                </c:pt>
                <c:pt idx="23147">
                  <c:v>113713001</c:v>
                </c:pt>
                <c:pt idx="23148">
                  <c:v>113725004</c:v>
                </c:pt>
                <c:pt idx="23149">
                  <c:v>113737008</c:v>
                </c:pt>
                <c:pt idx="23150">
                  <c:v>113749011</c:v>
                </c:pt>
                <c:pt idx="23151">
                  <c:v>113761011</c:v>
                </c:pt>
                <c:pt idx="23152">
                  <c:v>113773018</c:v>
                </c:pt>
                <c:pt idx="23153">
                  <c:v>113785002</c:v>
                </c:pt>
                <c:pt idx="23154">
                  <c:v>113797007</c:v>
                </c:pt>
                <c:pt idx="23155">
                  <c:v>113809011</c:v>
                </c:pt>
                <c:pt idx="23156">
                  <c:v>113821004</c:v>
                </c:pt>
                <c:pt idx="23157">
                  <c:v>113833009</c:v>
                </c:pt>
                <c:pt idx="23158">
                  <c:v>113845012</c:v>
                </c:pt>
                <c:pt idx="23159">
                  <c:v>113857015</c:v>
                </c:pt>
                <c:pt idx="23160">
                  <c:v>113869000</c:v>
                </c:pt>
                <c:pt idx="23161">
                  <c:v>113881003</c:v>
                </c:pt>
                <c:pt idx="23162">
                  <c:v>113893008</c:v>
                </c:pt>
                <c:pt idx="23163">
                  <c:v>113905011</c:v>
                </c:pt>
                <c:pt idx="23164">
                  <c:v>113917014</c:v>
                </c:pt>
                <c:pt idx="23165">
                  <c:v>113929018</c:v>
                </c:pt>
                <c:pt idx="23166">
                  <c:v>113941001</c:v>
                </c:pt>
                <c:pt idx="23167">
                  <c:v>113953007</c:v>
                </c:pt>
                <c:pt idx="23168">
                  <c:v>113965010</c:v>
                </c:pt>
                <c:pt idx="23169">
                  <c:v>113977014</c:v>
                </c:pt>
                <c:pt idx="23170">
                  <c:v>113989017</c:v>
                </c:pt>
                <c:pt idx="23171">
                  <c:v>114001016</c:v>
                </c:pt>
                <c:pt idx="23172">
                  <c:v>114013005</c:v>
                </c:pt>
                <c:pt idx="23173">
                  <c:v>114025010</c:v>
                </c:pt>
                <c:pt idx="23174">
                  <c:v>114037013</c:v>
                </c:pt>
                <c:pt idx="23175">
                  <c:v>114049017</c:v>
                </c:pt>
                <c:pt idx="23176">
                  <c:v>114061015</c:v>
                </c:pt>
                <c:pt idx="23177">
                  <c:v>114073007</c:v>
                </c:pt>
                <c:pt idx="23178">
                  <c:v>114085010</c:v>
                </c:pt>
                <c:pt idx="23179">
                  <c:v>114097013</c:v>
                </c:pt>
                <c:pt idx="23180">
                  <c:v>114109016</c:v>
                </c:pt>
                <c:pt idx="23181">
                  <c:v>114121014</c:v>
                </c:pt>
                <c:pt idx="23182">
                  <c:v>114133007</c:v>
                </c:pt>
                <c:pt idx="23183">
                  <c:v>114145008</c:v>
                </c:pt>
                <c:pt idx="23184">
                  <c:v>114157012</c:v>
                </c:pt>
                <c:pt idx="23185">
                  <c:v>114169015</c:v>
                </c:pt>
                <c:pt idx="23186">
                  <c:v>114181000</c:v>
                </c:pt>
                <c:pt idx="23187">
                  <c:v>114193011</c:v>
                </c:pt>
                <c:pt idx="23188">
                  <c:v>114205017</c:v>
                </c:pt>
                <c:pt idx="23189">
                  <c:v>114217001</c:v>
                </c:pt>
                <c:pt idx="23190">
                  <c:v>114229006</c:v>
                </c:pt>
                <c:pt idx="23191">
                  <c:v>114241004</c:v>
                </c:pt>
                <c:pt idx="23192">
                  <c:v>114253015</c:v>
                </c:pt>
                <c:pt idx="23193">
                  <c:v>114265016</c:v>
                </c:pt>
                <c:pt idx="23194">
                  <c:v>114277000</c:v>
                </c:pt>
                <c:pt idx="23195">
                  <c:v>114289005</c:v>
                </c:pt>
                <c:pt idx="23196">
                  <c:v>114301009</c:v>
                </c:pt>
                <c:pt idx="23197">
                  <c:v>114313010</c:v>
                </c:pt>
                <c:pt idx="23198">
                  <c:v>114325015</c:v>
                </c:pt>
                <c:pt idx="23199">
                  <c:v>114337000</c:v>
                </c:pt>
                <c:pt idx="23200">
                  <c:v>114349005</c:v>
                </c:pt>
                <c:pt idx="23201">
                  <c:v>114361008</c:v>
                </c:pt>
                <c:pt idx="23202">
                  <c:v>114373011</c:v>
                </c:pt>
                <c:pt idx="23203">
                  <c:v>114385014</c:v>
                </c:pt>
                <c:pt idx="23204">
                  <c:v>114397018</c:v>
                </c:pt>
                <c:pt idx="23205">
                  <c:v>114409002</c:v>
                </c:pt>
                <c:pt idx="23206">
                  <c:v>114421007</c:v>
                </c:pt>
                <c:pt idx="23207">
                  <c:v>114433008</c:v>
                </c:pt>
                <c:pt idx="23208">
                  <c:v>114445014</c:v>
                </c:pt>
                <c:pt idx="23209">
                  <c:v>114457017</c:v>
                </c:pt>
                <c:pt idx="23210">
                  <c:v>114469002</c:v>
                </c:pt>
                <c:pt idx="23211">
                  <c:v>114481007</c:v>
                </c:pt>
                <c:pt idx="23212">
                  <c:v>114493000</c:v>
                </c:pt>
                <c:pt idx="23213">
                  <c:v>114505004</c:v>
                </c:pt>
                <c:pt idx="23214">
                  <c:v>114517008</c:v>
                </c:pt>
                <c:pt idx="23215">
                  <c:v>114529011</c:v>
                </c:pt>
                <c:pt idx="23216">
                  <c:v>114541015</c:v>
                </c:pt>
                <c:pt idx="23217">
                  <c:v>114553010</c:v>
                </c:pt>
                <c:pt idx="23218">
                  <c:v>114565013</c:v>
                </c:pt>
                <c:pt idx="23219">
                  <c:v>114577016</c:v>
                </c:pt>
                <c:pt idx="23220">
                  <c:v>114589001</c:v>
                </c:pt>
                <c:pt idx="23221">
                  <c:v>114601006</c:v>
                </c:pt>
                <c:pt idx="23222">
                  <c:v>114613000</c:v>
                </c:pt>
                <c:pt idx="23223">
                  <c:v>114625003</c:v>
                </c:pt>
                <c:pt idx="23224">
                  <c:v>114637006</c:v>
                </c:pt>
                <c:pt idx="23225">
                  <c:v>114649010</c:v>
                </c:pt>
                <c:pt idx="23226">
                  <c:v>114661013</c:v>
                </c:pt>
                <c:pt idx="23227">
                  <c:v>114673012</c:v>
                </c:pt>
                <c:pt idx="23228">
                  <c:v>114685004</c:v>
                </c:pt>
                <c:pt idx="23229">
                  <c:v>114697006</c:v>
                </c:pt>
                <c:pt idx="23230">
                  <c:v>114709010</c:v>
                </c:pt>
                <c:pt idx="23231">
                  <c:v>114721013</c:v>
                </c:pt>
                <c:pt idx="23232">
                  <c:v>114733011</c:v>
                </c:pt>
                <c:pt idx="23233">
                  <c:v>114745003</c:v>
                </c:pt>
                <c:pt idx="23234">
                  <c:v>114757006</c:v>
                </c:pt>
                <c:pt idx="23235">
                  <c:v>114769008</c:v>
                </c:pt>
                <c:pt idx="23236">
                  <c:v>114781012</c:v>
                </c:pt>
                <c:pt idx="23237">
                  <c:v>114793010</c:v>
                </c:pt>
                <c:pt idx="23238">
                  <c:v>114805002</c:v>
                </c:pt>
                <c:pt idx="23239">
                  <c:v>114817004</c:v>
                </c:pt>
                <c:pt idx="23240">
                  <c:v>114829008</c:v>
                </c:pt>
                <c:pt idx="23241">
                  <c:v>114841011</c:v>
                </c:pt>
                <c:pt idx="23242">
                  <c:v>114853001</c:v>
                </c:pt>
                <c:pt idx="23243">
                  <c:v>114865012</c:v>
                </c:pt>
                <c:pt idx="23244">
                  <c:v>114877012</c:v>
                </c:pt>
                <c:pt idx="23245">
                  <c:v>114889016</c:v>
                </c:pt>
                <c:pt idx="23246">
                  <c:v>114901001</c:v>
                </c:pt>
                <c:pt idx="23247">
                  <c:v>114913011</c:v>
                </c:pt>
                <c:pt idx="23248">
                  <c:v>114925017</c:v>
                </c:pt>
                <c:pt idx="23249">
                  <c:v>114937002</c:v>
                </c:pt>
                <c:pt idx="23250">
                  <c:v>114949007</c:v>
                </c:pt>
                <c:pt idx="23251">
                  <c:v>114961010</c:v>
                </c:pt>
                <c:pt idx="23252">
                  <c:v>114973447</c:v>
                </c:pt>
                <c:pt idx="23253">
                  <c:v>114985001</c:v>
                </c:pt>
                <c:pt idx="23254">
                  <c:v>114997002</c:v>
                </c:pt>
                <c:pt idx="23255">
                  <c:v>115009006</c:v>
                </c:pt>
                <c:pt idx="23256">
                  <c:v>115021009</c:v>
                </c:pt>
                <c:pt idx="23257">
                  <c:v>115033012</c:v>
                </c:pt>
                <c:pt idx="23258">
                  <c:v>115045000</c:v>
                </c:pt>
                <c:pt idx="23259">
                  <c:v>115057002</c:v>
                </c:pt>
                <c:pt idx="23260">
                  <c:v>115069005</c:v>
                </c:pt>
                <c:pt idx="23261">
                  <c:v>115081009</c:v>
                </c:pt>
                <c:pt idx="23262">
                  <c:v>115093012</c:v>
                </c:pt>
                <c:pt idx="23263">
                  <c:v>115105014</c:v>
                </c:pt>
                <c:pt idx="23264">
                  <c:v>115117000</c:v>
                </c:pt>
                <c:pt idx="23265">
                  <c:v>115129004</c:v>
                </c:pt>
                <c:pt idx="23266">
                  <c:v>115141008</c:v>
                </c:pt>
                <c:pt idx="23267">
                  <c:v>115153011</c:v>
                </c:pt>
                <c:pt idx="23268">
                  <c:v>115165009</c:v>
                </c:pt>
                <c:pt idx="23269">
                  <c:v>115177009</c:v>
                </c:pt>
                <c:pt idx="23270">
                  <c:v>115189012</c:v>
                </c:pt>
                <c:pt idx="23271">
                  <c:v>115201016</c:v>
                </c:pt>
                <c:pt idx="23272">
                  <c:v>115213000</c:v>
                </c:pt>
                <c:pt idx="23273">
                  <c:v>115225012</c:v>
                </c:pt>
                <c:pt idx="23274">
                  <c:v>115237017</c:v>
                </c:pt>
                <c:pt idx="23275">
                  <c:v>115249002</c:v>
                </c:pt>
                <c:pt idx="23276">
                  <c:v>115261007</c:v>
                </c:pt>
                <c:pt idx="23277">
                  <c:v>115273010</c:v>
                </c:pt>
                <c:pt idx="23278">
                  <c:v>115285013</c:v>
                </c:pt>
                <c:pt idx="23279">
                  <c:v>115297012</c:v>
                </c:pt>
                <c:pt idx="23280">
                  <c:v>115309004</c:v>
                </c:pt>
                <c:pt idx="23281">
                  <c:v>115321006</c:v>
                </c:pt>
                <c:pt idx="23282">
                  <c:v>115333009</c:v>
                </c:pt>
                <c:pt idx="23283">
                  <c:v>115345012</c:v>
                </c:pt>
                <c:pt idx="23284">
                  <c:v>115357005</c:v>
                </c:pt>
                <c:pt idx="23285">
                  <c:v>115369010</c:v>
                </c:pt>
                <c:pt idx="23286">
                  <c:v>115381014</c:v>
                </c:pt>
                <c:pt idx="23287">
                  <c:v>115393017</c:v>
                </c:pt>
                <c:pt idx="23288">
                  <c:v>115405002</c:v>
                </c:pt>
                <c:pt idx="23289">
                  <c:v>115417592</c:v>
                </c:pt>
                <c:pt idx="23290">
                  <c:v>115429001</c:v>
                </c:pt>
                <c:pt idx="23291">
                  <c:v>115441005</c:v>
                </c:pt>
                <c:pt idx="23292">
                  <c:v>115453008</c:v>
                </c:pt>
                <c:pt idx="23293">
                  <c:v>115465011</c:v>
                </c:pt>
                <c:pt idx="23294">
                  <c:v>115477014</c:v>
                </c:pt>
                <c:pt idx="23295">
                  <c:v>115489013</c:v>
                </c:pt>
                <c:pt idx="23296">
                  <c:v>115501005</c:v>
                </c:pt>
                <c:pt idx="23297">
                  <c:v>115513007</c:v>
                </c:pt>
                <c:pt idx="23298">
                  <c:v>115525010</c:v>
                </c:pt>
                <c:pt idx="23299">
                  <c:v>115537014</c:v>
                </c:pt>
                <c:pt idx="23300">
                  <c:v>115549007</c:v>
                </c:pt>
                <c:pt idx="23301">
                  <c:v>115561012</c:v>
                </c:pt>
                <c:pt idx="23302">
                  <c:v>115573015</c:v>
                </c:pt>
                <c:pt idx="23303">
                  <c:v>115585000</c:v>
                </c:pt>
                <c:pt idx="23304">
                  <c:v>115597004</c:v>
                </c:pt>
                <c:pt idx="23305">
                  <c:v>115609016</c:v>
                </c:pt>
                <c:pt idx="23306">
                  <c:v>115621001</c:v>
                </c:pt>
                <c:pt idx="23307">
                  <c:v>115633006</c:v>
                </c:pt>
                <c:pt idx="23308">
                  <c:v>115645009</c:v>
                </c:pt>
                <c:pt idx="23309">
                  <c:v>115657012</c:v>
                </c:pt>
                <c:pt idx="23310">
                  <c:v>115669001</c:v>
                </c:pt>
                <c:pt idx="23311">
                  <c:v>115681003</c:v>
                </c:pt>
                <c:pt idx="23312">
                  <c:v>115693006</c:v>
                </c:pt>
                <c:pt idx="23313">
                  <c:v>115705009</c:v>
                </c:pt>
                <c:pt idx="23314">
                  <c:v>115717012</c:v>
                </c:pt>
                <c:pt idx="23315">
                  <c:v>115729009</c:v>
                </c:pt>
                <c:pt idx="23316">
                  <c:v>115741010</c:v>
                </c:pt>
                <c:pt idx="23317">
                  <c:v>115753013</c:v>
                </c:pt>
                <c:pt idx="23318">
                  <c:v>115765017</c:v>
                </c:pt>
                <c:pt idx="23319">
                  <c:v>115777001</c:v>
                </c:pt>
                <c:pt idx="23320">
                  <c:v>115789000</c:v>
                </c:pt>
                <c:pt idx="23321">
                  <c:v>115801012</c:v>
                </c:pt>
                <c:pt idx="23322">
                  <c:v>115813013</c:v>
                </c:pt>
                <c:pt idx="23323">
                  <c:v>115825016</c:v>
                </c:pt>
                <c:pt idx="23324">
                  <c:v>115837001</c:v>
                </c:pt>
                <c:pt idx="23325">
                  <c:v>115849013</c:v>
                </c:pt>
                <c:pt idx="23326">
                  <c:v>115861017</c:v>
                </c:pt>
                <c:pt idx="23327">
                  <c:v>115873002</c:v>
                </c:pt>
                <c:pt idx="23328">
                  <c:v>115885007</c:v>
                </c:pt>
                <c:pt idx="23329">
                  <c:v>115897010</c:v>
                </c:pt>
                <c:pt idx="23330">
                  <c:v>115909006</c:v>
                </c:pt>
                <c:pt idx="23331">
                  <c:v>115921008</c:v>
                </c:pt>
                <c:pt idx="23332">
                  <c:v>115933011</c:v>
                </c:pt>
                <c:pt idx="23333">
                  <c:v>115945015</c:v>
                </c:pt>
                <c:pt idx="23334">
                  <c:v>115957018</c:v>
                </c:pt>
                <c:pt idx="23335">
                  <c:v>115969009</c:v>
                </c:pt>
                <c:pt idx="23336">
                  <c:v>115981016</c:v>
                </c:pt>
                <c:pt idx="23337">
                  <c:v>115993001</c:v>
                </c:pt>
                <c:pt idx="23338">
                  <c:v>116005005</c:v>
                </c:pt>
                <c:pt idx="23339">
                  <c:v>116017009</c:v>
                </c:pt>
                <c:pt idx="23340">
                  <c:v>116029015</c:v>
                </c:pt>
                <c:pt idx="23341">
                  <c:v>116041015</c:v>
                </c:pt>
                <c:pt idx="23342">
                  <c:v>116053000</c:v>
                </c:pt>
                <c:pt idx="23343">
                  <c:v>116065004</c:v>
                </c:pt>
                <c:pt idx="23344">
                  <c:v>116077008</c:v>
                </c:pt>
                <c:pt idx="23345">
                  <c:v>116089004</c:v>
                </c:pt>
                <c:pt idx="23346">
                  <c:v>116101006</c:v>
                </c:pt>
                <c:pt idx="23347">
                  <c:v>116113009</c:v>
                </c:pt>
                <c:pt idx="23348">
                  <c:v>116125013</c:v>
                </c:pt>
                <c:pt idx="23349">
                  <c:v>116137016</c:v>
                </c:pt>
                <c:pt idx="23350">
                  <c:v>116149000</c:v>
                </c:pt>
                <c:pt idx="23351">
                  <c:v>116161008</c:v>
                </c:pt>
                <c:pt idx="23352">
                  <c:v>116173008</c:v>
                </c:pt>
                <c:pt idx="23353">
                  <c:v>116185012</c:v>
                </c:pt>
                <c:pt idx="23354">
                  <c:v>116197015</c:v>
                </c:pt>
                <c:pt idx="23355">
                  <c:v>116209000</c:v>
                </c:pt>
                <c:pt idx="23356">
                  <c:v>116221003</c:v>
                </c:pt>
                <c:pt idx="23357">
                  <c:v>116233008</c:v>
                </c:pt>
                <c:pt idx="23358">
                  <c:v>116245011</c:v>
                </c:pt>
                <c:pt idx="23359">
                  <c:v>116257014</c:v>
                </c:pt>
                <c:pt idx="23360">
                  <c:v>116269018</c:v>
                </c:pt>
                <c:pt idx="23361">
                  <c:v>116281015</c:v>
                </c:pt>
                <c:pt idx="23362">
                  <c:v>116293016</c:v>
                </c:pt>
                <c:pt idx="23363">
                  <c:v>116305000</c:v>
                </c:pt>
                <c:pt idx="23364">
                  <c:v>116317005</c:v>
                </c:pt>
                <c:pt idx="23365">
                  <c:v>116329009</c:v>
                </c:pt>
                <c:pt idx="23366">
                  <c:v>116341539</c:v>
                </c:pt>
                <c:pt idx="23367">
                  <c:v>116353001</c:v>
                </c:pt>
                <c:pt idx="23368">
                  <c:v>116365014</c:v>
                </c:pt>
                <c:pt idx="23369">
                  <c:v>116377006</c:v>
                </c:pt>
                <c:pt idx="23370">
                  <c:v>116389009</c:v>
                </c:pt>
                <c:pt idx="23371">
                  <c:v>116401003</c:v>
                </c:pt>
                <c:pt idx="23372">
                  <c:v>116413007</c:v>
                </c:pt>
                <c:pt idx="23373">
                  <c:v>116425009</c:v>
                </c:pt>
                <c:pt idx="23374">
                  <c:v>116437014</c:v>
                </c:pt>
                <c:pt idx="23375">
                  <c:v>116449018</c:v>
                </c:pt>
                <c:pt idx="23376">
                  <c:v>116461012</c:v>
                </c:pt>
                <c:pt idx="23377">
                  <c:v>116473015</c:v>
                </c:pt>
                <c:pt idx="23378">
                  <c:v>116485018</c:v>
                </c:pt>
                <c:pt idx="23379">
                  <c:v>116497002</c:v>
                </c:pt>
                <c:pt idx="23380">
                  <c:v>116509007</c:v>
                </c:pt>
                <c:pt idx="23381">
                  <c:v>116521862</c:v>
                </c:pt>
                <c:pt idx="23382">
                  <c:v>116534013</c:v>
                </c:pt>
                <c:pt idx="23383">
                  <c:v>116546006</c:v>
                </c:pt>
                <c:pt idx="23384">
                  <c:v>116558008</c:v>
                </c:pt>
                <c:pt idx="23385">
                  <c:v>116570012</c:v>
                </c:pt>
                <c:pt idx="23386">
                  <c:v>116582009</c:v>
                </c:pt>
                <c:pt idx="23387">
                  <c:v>116594010</c:v>
                </c:pt>
                <c:pt idx="23388">
                  <c:v>116606013</c:v>
                </c:pt>
                <c:pt idx="23389">
                  <c:v>116618016</c:v>
                </c:pt>
                <c:pt idx="23390">
                  <c:v>116630001</c:v>
                </c:pt>
                <c:pt idx="23391">
                  <c:v>116642006</c:v>
                </c:pt>
                <c:pt idx="23392">
                  <c:v>116654000</c:v>
                </c:pt>
                <c:pt idx="23393">
                  <c:v>116666004</c:v>
                </c:pt>
                <c:pt idx="23394">
                  <c:v>116678007</c:v>
                </c:pt>
                <c:pt idx="23395">
                  <c:v>116690011</c:v>
                </c:pt>
                <c:pt idx="23396">
                  <c:v>116702866</c:v>
                </c:pt>
                <c:pt idx="23397">
                  <c:v>116715009</c:v>
                </c:pt>
                <c:pt idx="23398">
                  <c:v>116727001</c:v>
                </c:pt>
                <c:pt idx="23399">
                  <c:v>116739002</c:v>
                </c:pt>
                <c:pt idx="23400">
                  <c:v>116751006</c:v>
                </c:pt>
                <c:pt idx="23401">
                  <c:v>116763009</c:v>
                </c:pt>
                <c:pt idx="23402">
                  <c:v>116775016</c:v>
                </c:pt>
                <c:pt idx="23403">
                  <c:v>116787009</c:v>
                </c:pt>
                <c:pt idx="23404">
                  <c:v>116799011</c:v>
                </c:pt>
                <c:pt idx="23405">
                  <c:v>116811014</c:v>
                </c:pt>
                <c:pt idx="23406">
                  <c:v>116823017</c:v>
                </c:pt>
                <c:pt idx="23407">
                  <c:v>116835010</c:v>
                </c:pt>
                <c:pt idx="23408">
                  <c:v>116847016</c:v>
                </c:pt>
                <c:pt idx="23409">
                  <c:v>116859000</c:v>
                </c:pt>
                <c:pt idx="23410">
                  <c:v>116871005</c:v>
                </c:pt>
                <c:pt idx="23411">
                  <c:v>116883009</c:v>
                </c:pt>
                <c:pt idx="23412">
                  <c:v>116895005</c:v>
                </c:pt>
                <c:pt idx="23413">
                  <c:v>116907006</c:v>
                </c:pt>
                <c:pt idx="23414">
                  <c:v>116919009</c:v>
                </c:pt>
                <c:pt idx="23415">
                  <c:v>116931013</c:v>
                </c:pt>
                <c:pt idx="23416">
                  <c:v>116943016</c:v>
                </c:pt>
                <c:pt idx="23417">
                  <c:v>116955010</c:v>
                </c:pt>
                <c:pt idx="23418">
                  <c:v>116967016</c:v>
                </c:pt>
                <c:pt idx="23419">
                  <c:v>116979000</c:v>
                </c:pt>
                <c:pt idx="23420">
                  <c:v>116991005</c:v>
                </c:pt>
                <c:pt idx="23421">
                  <c:v>117003007</c:v>
                </c:pt>
                <c:pt idx="23422">
                  <c:v>117015015</c:v>
                </c:pt>
                <c:pt idx="23423">
                  <c:v>117027003</c:v>
                </c:pt>
                <c:pt idx="23424">
                  <c:v>117039008</c:v>
                </c:pt>
                <c:pt idx="23425">
                  <c:v>117051013</c:v>
                </c:pt>
                <c:pt idx="23426">
                  <c:v>117063015</c:v>
                </c:pt>
                <c:pt idx="23427">
                  <c:v>117075004</c:v>
                </c:pt>
                <c:pt idx="23428">
                  <c:v>117087016</c:v>
                </c:pt>
                <c:pt idx="23429">
                  <c:v>117099009</c:v>
                </c:pt>
                <c:pt idx="23430">
                  <c:v>117111011</c:v>
                </c:pt>
                <c:pt idx="23431">
                  <c:v>117123014</c:v>
                </c:pt>
                <c:pt idx="23432">
                  <c:v>117135017</c:v>
                </c:pt>
                <c:pt idx="23433">
                  <c:v>117147015</c:v>
                </c:pt>
                <c:pt idx="23434">
                  <c:v>117159015</c:v>
                </c:pt>
                <c:pt idx="23435">
                  <c:v>117171000</c:v>
                </c:pt>
                <c:pt idx="23436">
                  <c:v>117183005</c:v>
                </c:pt>
                <c:pt idx="23437">
                  <c:v>117195008</c:v>
                </c:pt>
                <c:pt idx="23438">
                  <c:v>117207004</c:v>
                </c:pt>
                <c:pt idx="23439">
                  <c:v>117219006</c:v>
                </c:pt>
                <c:pt idx="23440">
                  <c:v>117231010</c:v>
                </c:pt>
                <c:pt idx="23441">
                  <c:v>117243013</c:v>
                </c:pt>
                <c:pt idx="23442">
                  <c:v>117255016</c:v>
                </c:pt>
                <c:pt idx="23443">
                  <c:v>117267578</c:v>
                </c:pt>
                <c:pt idx="23444">
                  <c:v>117279009</c:v>
                </c:pt>
                <c:pt idx="23445">
                  <c:v>117291001</c:v>
                </c:pt>
                <c:pt idx="23446">
                  <c:v>117303003</c:v>
                </c:pt>
                <c:pt idx="23447">
                  <c:v>117315007</c:v>
                </c:pt>
                <c:pt idx="23448">
                  <c:v>117327010</c:v>
                </c:pt>
                <c:pt idx="23449">
                  <c:v>117339017</c:v>
                </c:pt>
                <c:pt idx="23450">
                  <c:v>117351010</c:v>
                </c:pt>
                <c:pt idx="23451">
                  <c:v>117363012</c:v>
                </c:pt>
                <c:pt idx="23452">
                  <c:v>117375015</c:v>
                </c:pt>
                <c:pt idx="23453">
                  <c:v>117387000</c:v>
                </c:pt>
                <c:pt idx="23454">
                  <c:v>117399013</c:v>
                </c:pt>
                <c:pt idx="23455">
                  <c:v>117411016</c:v>
                </c:pt>
                <c:pt idx="23456">
                  <c:v>117423001</c:v>
                </c:pt>
                <c:pt idx="23457">
                  <c:v>117435006</c:v>
                </c:pt>
                <c:pt idx="23458">
                  <c:v>117447009</c:v>
                </c:pt>
                <c:pt idx="23459">
                  <c:v>117459012</c:v>
                </c:pt>
                <c:pt idx="23460">
                  <c:v>117471000</c:v>
                </c:pt>
                <c:pt idx="23461">
                  <c:v>117483003</c:v>
                </c:pt>
                <c:pt idx="23462">
                  <c:v>117495005</c:v>
                </c:pt>
                <c:pt idx="23463">
                  <c:v>117507010</c:v>
                </c:pt>
                <c:pt idx="23464">
                  <c:v>117519012</c:v>
                </c:pt>
                <c:pt idx="23465">
                  <c:v>117532228</c:v>
                </c:pt>
                <c:pt idx="23466">
                  <c:v>117544007</c:v>
                </c:pt>
                <c:pt idx="23467">
                  <c:v>117556009</c:v>
                </c:pt>
                <c:pt idx="23468">
                  <c:v>117568013</c:v>
                </c:pt>
                <c:pt idx="23469">
                  <c:v>117580016</c:v>
                </c:pt>
                <c:pt idx="23470">
                  <c:v>117592001</c:v>
                </c:pt>
                <c:pt idx="23471">
                  <c:v>117604014</c:v>
                </c:pt>
                <c:pt idx="23472">
                  <c:v>117616017</c:v>
                </c:pt>
                <c:pt idx="23473">
                  <c:v>117628002</c:v>
                </c:pt>
                <c:pt idx="23474">
                  <c:v>117640007</c:v>
                </c:pt>
                <c:pt idx="23475">
                  <c:v>117652010</c:v>
                </c:pt>
                <c:pt idx="23476">
                  <c:v>117664002</c:v>
                </c:pt>
                <c:pt idx="23477">
                  <c:v>117676008</c:v>
                </c:pt>
                <c:pt idx="23478">
                  <c:v>117688011</c:v>
                </c:pt>
                <c:pt idx="23479">
                  <c:v>117700014</c:v>
                </c:pt>
                <c:pt idx="23480">
                  <c:v>117712018</c:v>
                </c:pt>
                <c:pt idx="23481">
                  <c:v>117724013</c:v>
                </c:pt>
                <c:pt idx="23482">
                  <c:v>117736016</c:v>
                </c:pt>
                <c:pt idx="23483">
                  <c:v>117748000</c:v>
                </c:pt>
                <c:pt idx="23484">
                  <c:v>117760005</c:v>
                </c:pt>
                <c:pt idx="23485">
                  <c:v>117772008</c:v>
                </c:pt>
                <c:pt idx="23486">
                  <c:v>117784014</c:v>
                </c:pt>
                <c:pt idx="23487">
                  <c:v>117796015</c:v>
                </c:pt>
                <c:pt idx="23488">
                  <c:v>117808000</c:v>
                </c:pt>
                <c:pt idx="23489">
                  <c:v>117820004</c:v>
                </c:pt>
                <c:pt idx="23490">
                  <c:v>117832008</c:v>
                </c:pt>
                <c:pt idx="23491">
                  <c:v>117844012</c:v>
                </c:pt>
                <c:pt idx="23492">
                  <c:v>117856015</c:v>
                </c:pt>
                <c:pt idx="23493">
                  <c:v>117868018</c:v>
                </c:pt>
                <c:pt idx="23494">
                  <c:v>117880002</c:v>
                </c:pt>
                <c:pt idx="23495">
                  <c:v>117892007</c:v>
                </c:pt>
                <c:pt idx="23496">
                  <c:v>117904017</c:v>
                </c:pt>
                <c:pt idx="23497">
                  <c:v>117916004</c:v>
                </c:pt>
                <c:pt idx="23498">
                  <c:v>117928008</c:v>
                </c:pt>
                <c:pt idx="23499">
                  <c:v>117940012</c:v>
                </c:pt>
                <c:pt idx="23500">
                  <c:v>117952016</c:v>
                </c:pt>
                <c:pt idx="23501">
                  <c:v>117964975</c:v>
                </c:pt>
                <c:pt idx="23502">
                  <c:v>117977012</c:v>
                </c:pt>
                <c:pt idx="23503">
                  <c:v>117989013</c:v>
                </c:pt>
                <c:pt idx="23504">
                  <c:v>118001016</c:v>
                </c:pt>
                <c:pt idx="23505">
                  <c:v>118013001</c:v>
                </c:pt>
                <c:pt idx="23506">
                  <c:v>118025006</c:v>
                </c:pt>
                <c:pt idx="23507">
                  <c:v>118037009</c:v>
                </c:pt>
                <c:pt idx="23508">
                  <c:v>118049011</c:v>
                </c:pt>
                <c:pt idx="23509">
                  <c:v>118061016</c:v>
                </c:pt>
                <c:pt idx="23510">
                  <c:v>118073001</c:v>
                </c:pt>
                <c:pt idx="23511">
                  <c:v>118085005</c:v>
                </c:pt>
                <c:pt idx="23512">
                  <c:v>118097008</c:v>
                </c:pt>
                <c:pt idx="23513">
                  <c:v>118109001</c:v>
                </c:pt>
                <c:pt idx="23514">
                  <c:v>118121006</c:v>
                </c:pt>
                <c:pt idx="23515">
                  <c:v>118133010</c:v>
                </c:pt>
                <c:pt idx="23516">
                  <c:v>118145013</c:v>
                </c:pt>
                <c:pt idx="23517">
                  <c:v>118157016</c:v>
                </c:pt>
                <c:pt idx="23518">
                  <c:v>118169009</c:v>
                </c:pt>
                <c:pt idx="23519">
                  <c:v>118181015</c:v>
                </c:pt>
                <c:pt idx="23520">
                  <c:v>118193018</c:v>
                </c:pt>
                <c:pt idx="23521">
                  <c:v>118205002</c:v>
                </c:pt>
                <c:pt idx="23522">
                  <c:v>118217007</c:v>
                </c:pt>
                <c:pt idx="23523">
                  <c:v>118229010</c:v>
                </c:pt>
                <c:pt idx="23524">
                  <c:v>118241012</c:v>
                </c:pt>
                <c:pt idx="23525">
                  <c:v>118253017</c:v>
                </c:pt>
                <c:pt idx="23526">
                  <c:v>118265002</c:v>
                </c:pt>
                <c:pt idx="23527">
                  <c:v>118277006</c:v>
                </c:pt>
                <c:pt idx="23528">
                  <c:v>118289010</c:v>
                </c:pt>
                <c:pt idx="23529">
                  <c:v>118301012</c:v>
                </c:pt>
                <c:pt idx="23530">
                  <c:v>118313017</c:v>
                </c:pt>
                <c:pt idx="23531">
                  <c:v>118325001</c:v>
                </c:pt>
                <c:pt idx="23532">
                  <c:v>118337006</c:v>
                </c:pt>
                <c:pt idx="23533">
                  <c:v>118349009</c:v>
                </c:pt>
                <c:pt idx="23534">
                  <c:v>118361013</c:v>
                </c:pt>
                <c:pt idx="23535">
                  <c:v>118373009</c:v>
                </c:pt>
                <c:pt idx="23536">
                  <c:v>118385011</c:v>
                </c:pt>
                <c:pt idx="23537">
                  <c:v>118397014</c:v>
                </c:pt>
                <c:pt idx="23538">
                  <c:v>118409017</c:v>
                </c:pt>
                <c:pt idx="23539">
                  <c:v>118421002</c:v>
                </c:pt>
                <c:pt idx="23540">
                  <c:v>118433006</c:v>
                </c:pt>
                <c:pt idx="23541">
                  <c:v>118445003</c:v>
                </c:pt>
                <c:pt idx="23542">
                  <c:v>118457004</c:v>
                </c:pt>
                <c:pt idx="23543">
                  <c:v>118469008</c:v>
                </c:pt>
                <c:pt idx="23544">
                  <c:v>118481011</c:v>
                </c:pt>
                <c:pt idx="23545">
                  <c:v>118493015</c:v>
                </c:pt>
                <c:pt idx="23546">
                  <c:v>118505018</c:v>
                </c:pt>
                <c:pt idx="23547">
                  <c:v>118517017</c:v>
                </c:pt>
                <c:pt idx="23548">
                  <c:v>118529008</c:v>
                </c:pt>
                <c:pt idx="23549">
                  <c:v>118541011</c:v>
                </c:pt>
                <c:pt idx="23550">
                  <c:v>118553014</c:v>
                </c:pt>
                <c:pt idx="23551">
                  <c:v>118565017</c:v>
                </c:pt>
                <c:pt idx="23552">
                  <c:v>118578190</c:v>
                </c:pt>
                <c:pt idx="23553">
                  <c:v>118590006</c:v>
                </c:pt>
                <c:pt idx="23554">
                  <c:v>118602006</c:v>
                </c:pt>
                <c:pt idx="23555">
                  <c:v>118614010</c:v>
                </c:pt>
                <c:pt idx="23556">
                  <c:v>118626013</c:v>
                </c:pt>
                <c:pt idx="23557">
                  <c:v>118638009</c:v>
                </c:pt>
                <c:pt idx="23558">
                  <c:v>118650011</c:v>
                </c:pt>
                <c:pt idx="23559">
                  <c:v>118662015</c:v>
                </c:pt>
                <c:pt idx="23560">
                  <c:v>118674000</c:v>
                </c:pt>
                <c:pt idx="23561">
                  <c:v>118686004</c:v>
                </c:pt>
                <c:pt idx="23562">
                  <c:v>118698007</c:v>
                </c:pt>
                <c:pt idx="23563">
                  <c:v>118710004</c:v>
                </c:pt>
                <c:pt idx="23564">
                  <c:v>118722005</c:v>
                </c:pt>
                <c:pt idx="23565">
                  <c:v>118734008</c:v>
                </c:pt>
                <c:pt idx="23566">
                  <c:v>118746012</c:v>
                </c:pt>
                <c:pt idx="23567">
                  <c:v>118758015</c:v>
                </c:pt>
                <c:pt idx="23568">
                  <c:v>118770015</c:v>
                </c:pt>
                <c:pt idx="23569">
                  <c:v>118782003</c:v>
                </c:pt>
                <c:pt idx="23570">
                  <c:v>118794008</c:v>
                </c:pt>
                <c:pt idx="23571">
                  <c:v>118806011</c:v>
                </c:pt>
                <c:pt idx="23572">
                  <c:v>118818014</c:v>
                </c:pt>
                <c:pt idx="23573">
                  <c:v>118830018</c:v>
                </c:pt>
                <c:pt idx="23574">
                  <c:v>118842016</c:v>
                </c:pt>
                <c:pt idx="23575">
                  <c:v>118854008</c:v>
                </c:pt>
                <c:pt idx="23576">
                  <c:v>118866010</c:v>
                </c:pt>
                <c:pt idx="23577">
                  <c:v>118878014</c:v>
                </c:pt>
                <c:pt idx="23578">
                  <c:v>118890017</c:v>
                </c:pt>
                <c:pt idx="23579">
                  <c:v>118902780</c:v>
                </c:pt>
                <c:pt idx="23580">
                  <c:v>118915011</c:v>
                </c:pt>
                <c:pt idx="23581">
                  <c:v>118927015</c:v>
                </c:pt>
                <c:pt idx="23582">
                  <c:v>118939000</c:v>
                </c:pt>
                <c:pt idx="23583">
                  <c:v>118951005</c:v>
                </c:pt>
                <c:pt idx="23584">
                  <c:v>118963008</c:v>
                </c:pt>
                <c:pt idx="23585">
                  <c:v>118975003</c:v>
                </c:pt>
                <c:pt idx="23586">
                  <c:v>118987006</c:v>
                </c:pt>
                <c:pt idx="23587">
                  <c:v>118999009</c:v>
                </c:pt>
                <c:pt idx="23588">
                  <c:v>119011012</c:v>
                </c:pt>
                <c:pt idx="23589">
                  <c:v>119023016</c:v>
                </c:pt>
                <c:pt idx="23590">
                  <c:v>119035007</c:v>
                </c:pt>
                <c:pt idx="23591">
                  <c:v>119047014</c:v>
                </c:pt>
                <c:pt idx="23592">
                  <c:v>119059017</c:v>
                </c:pt>
                <c:pt idx="23593">
                  <c:v>119071002</c:v>
                </c:pt>
                <c:pt idx="23594">
                  <c:v>119083006</c:v>
                </c:pt>
                <c:pt idx="23595">
                  <c:v>119095000</c:v>
                </c:pt>
                <c:pt idx="23596">
                  <c:v>119107005</c:v>
                </c:pt>
                <c:pt idx="23597">
                  <c:v>119119008</c:v>
                </c:pt>
                <c:pt idx="23598">
                  <c:v>119131011</c:v>
                </c:pt>
                <c:pt idx="23599">
                  <c:v>119143014</c:v>
                </c:pt>
                <c:pt idx="23600">
                  <c:v>119155013</c:v>
                </c:pt>
                <c:pt idx="23601">
                  <c:v>119167005</c:v>
                </c:pt>
                <c:pt idx="23602">
                  <c:v>119179007</c:v>
                </c:pt>
                <c:pt idx="23603">
                  <c:v>119191011</c:v>
                </c:pt>
                <c:pt idx="23604">
                  <c:v>119203014</c:v>
                </c:pt>
                <c:pt idx="23605">
                  <c:v>119215013</c:v>
                </c:pt>
                <c:pt idx="23606">
                  <c:v>119227004</c:v>
                </c:pt>
                <c:pt idx="23607">
                  <c:v>119239007</c:v>
                </c:pt>
                <c:pt idx="23608">
                  <c:v>119251010</c:v>
                </c:pt>
                <c:pt idx="23609">
                  <c:v>119263013</c:v>
                </c:pt>
                <c:pt idx="23610">
                  <c:v>119275065</c:v>
                </c:pt>
                <c:pt idx="23611">
                  <c:v>119287016</c:v>
                </c:pt>
                <c:pt idx="23612">
                  <c:v>119299007</c:v>
                </c:pt>
                <c:pt idx="23613">
                  <c:v>119311009</c:v>
                </c:pt>
                <c:pt idx="23614">
                  <c:v>119323013</c:v>
                </c:pt>
                <c:pt idx="23615">
                  <c:v>119335490</c:v>
                </c:pt>
                <c:pt idx="23616">
                  <c:v>119347009</c:v>
                </c:pt>
                <c:pt idx="23617">
                  <c:v>119359014</c:v>
                </c:pt>
                <c:pt idx="23618">
                  <c:v>119371018</c:v>
                </c:pt>
                <c:pt idx="23619">
                  <c:v>119383003</c:v>
                </c:pt>
                <c:pt idx="23620">
                  <c:v>119395885</c:v>
                </c:pt>
                <c:pt idx="23621">
                  <c:v>119408016</c:v>
                </c:pt>
                <c:pt idx="23622">
                  <c:v>119420000</c:v>
                </c:pt>
                <c:pt idx="23623">
                  <c:v>119432005</c:v>
                </c:pt>
                <c:pt idx="23624">
                  <c:v>119444008</c:v>
                </c:pt>
                <c:pt idx="23625">
                  <c:v>119456011</c:v>
                </c:pt>
                <c:pt idx="23626">
                  <c:v>119468014</c:v>
                </c:pt>
                <c:pt idx="23627">
                  <c:v>119480018</c:v>
                </c:pt>
                <c:pt idx="23628">
                  <c:v>119492002</c:v>
                </c:pt>
                <c:pt idx="23629">
                  <c:v>119504007</c:v>
                </c:pt>
                <c:pt idx="23630">
                  <c:v>119516010</c:v>
                </c:pt>
                <c:pt idx="23631">
                  <c:v>119528014</c:v>
                </c:pt>
                <c:pt idx="23632">
                  <c:v>119540010</c:v>
                </c:pt>
                <c:pt idx="23633">
                  <c:v>119552012</c:v>
                </c:pt>
                <c:pt idx="23634">
                  <c:v>119564015</c:v>
                </c:pt>
                <c:pt idx="23635">
                  <c:v>119576000</c:v>
                </c:pt>
                <c:pt idx="23636">
                  <c:v>119588004</c:v>
                </c:pt>
                <c:pt idx="23637">
                  <c:v>119600008</c:v>
                </c:pt>
                <c:pt idx="23638">
                  <c:v>119612012</c:v>
                </c:pt>
                <c:pt idx="23639">
                  <c:v>119624015</c:v>
                </c:pt>
                <c:pt idx="23640">
                  <c:v>119636018</c:v>
                </c:pt>
                <c:pt idx="23641">
                  <c:v>119648013</c:v>
                </c:pt>
                <c:pt idx="23642">
                  <c:v>119660016</c:v>
                </c:pt>
                <c:pt idx="23643">
                  <c:v>119672000</c:v>
                </c:pt>
                <c:pt idx="23644">
                  <c:v>119684005</c:v>
                </c:pt>
                <c:pt idx="23645">
                  <c:v>119696008</c:v>
                </c:pt>
                <c:pt idx="23646">
                  <c:v>119708016</c:v>
                </c:pt>
                <c:pt idx="23647">
                  <c:v>119720008</c:v>
                </c:pt>
                <c:pt idx="23648">
                  <c:v>119732010</c:v>
                </c:pt>
                <c:pt idx="23649">
                  <c:v>119744013</c:v>
                </c:pt>
                <c:pt idx="23650">
                  <c:v>119756016</c:v>
                </c:pt>
                <c:pt idx="23651">
                  <c:v>119768003</c:v>
                </c:pt>
                <c:pt idx="23652">
                  <c:v>119780006</c:v>
                </c:pt>
                <c:pt idx="23653">
                  <c:v>119792009</c:v>
                </c:pt>
                <c:pt idx="23654">
                  <c:v>119804012</c:v>
                </c:pt>
                <c:pt idx="23655">
                  <c:v>119816016</c:v>
                </c:pt>
                <c:pt idx="23656">
                  <c:v>119828000</c:v>
                </c:pt>
                <c:pt idx="23657">
                  <c:v>119840001</c:v>
                </c:pt>
                <c:pt idx="23658">
                  <c:v>119852009</c:v>
                </c:pt>
                <c:pt idx="23659">
                  <c:v>119864012</c:v>
                </c:pt>
                <c:pt idx="23660">
                  <c:v>119876015</c:v>
                </c:pt>
                <c:pt idx="23661">
                  <c:v>119888000</c:v>
                </c:pt>
                <c:pt idx="23662">
                  <c:v>119900003</c:v>
                </c:pt>
                <c:pt idx="23663">
                  <c:v>119912008</c:v>
                </c:pt>
                <c:pt idx="23664">
                  <c:v>119924011</c:v>
                </c:pt>
                <c:pt idx="23665">
                  <c:v>119936014</c:v>
                </c:pt>
                <c:pt idx="23666">
                  <c:v>119948018</c:v>
                </c:pt>
                <c:pt idx="23667">
                  <c:v>119960002</c:v>
                </c:pt>
                <c:pt idx="23668">
                  <c:v>119972007</c:v>
                </c:pt>
                <c:pt idx="23669">
                  <c:v>119984010</c:v>
                </c:pt>
                <c:pt idx="23670">
                  <c:v>119996014</c:v>
                </c:pt>
                <c:pt idx="23671">
                  <c:v>120008017</c:v>
                </c:pt>
                <c:pt idx="23672">
                  <c:v>120020004</c:v>
                </c:pt>
                <c:pt idx="23673">
                  <c:v>120032006</c:v>
                </c:pt>
                <c:pt idx="23674">
                  <c:v>120044010</c:v>
                </c:pt>
                <c:pt idx="23675">
                  <c:v>120056013</c:v>
                </c:pt>
                <c:pt idx="23676">
                  <c:v>120068017</c:v>
                </c:pt>
                <c:pt idx="23677">
                  <c:v>120080017</c:v>
                </c:pt>
                <c:pt idx="23678">
                  <c:v>120092004</c:v>
                </c:pt>
                <c:pt idx="23679">
                  <c:v>120104009</c:v>
                </c:pt>
                <c:pt idx="23680">
                  <c:v>120116012</c:v>
                </c:pt>
                <c:pt idx="23681">
                  <c:v>120128012</c:v>
                </c:pt>
                <c:pt idx="23682">
                  <c:v>120140000</c:v>
                </c:pt>
                <c:pt idx="23683">
                  <c:v>120152005</c:v>
                </c:pt>
                <c:pt idx="23684">
                  <c:v>120164008</c:v>
                </c:pt>
                <c:pt idx="23685">
                  <c:v>120176012</c:v>
                </c:pt>
                <c:pt idx="23686">
                  <c:v>120188008</c:v>
                </c:pt>
                <c:pt idx="23687">
                  <c:v>120200010</c:v>
                </c:pt>
                <c:pt idx="23688">
                  <c:v>120212014</c:v>
                </c:pt>
                <c:pt idx="23689">
                  <c:v>120224017</c:v>
                </c:pt>
                <c:pt idx="23690">
                  <c:v>120236002</c:v>
                </c:pt>
                <c:pt idx="23691">
                  <c:v>120248002</c:v>
                </c:pt>
                <c:pt idx="23692">
                  <c:v>120260010</c:v>
                </c:pt>
                <c:pt idx="23693">
                  <c:v>120272013</c:v>
                </c:pt>
                <c:pt idx="23694">
                  <c:v>120284016</c:v>
                </c:pt>
                <c:pt idx="23695">
                  <c:v>120296001</c:v>
                </c:pt>
                <c:pt idx="23696">
                  <c:v>120308012</c:v>
                </c:pt>
                <c:pt idx="23697">
                  <c:v>120320017</c:v>
                </c:pt>
                <c:pt idx="23698">
                  <c:v>120332002</c:v>
                </c:pt>
                <c:pt idx="23699">
                  <c:v>120344007</c:v>
                </c:pt>
                <c:pt idx="23700">
                  <c:v>120356010</c:v>
                </c:pt>
                <c:pt idx="23701">
                  <c:v>120368007</c:v>
                </c:pt>
                <c:pt idx="23702">
                  <c:v>120380008</c:v>
                </c:pt>
                <c:pt idx="23703">
                  <c:v>120392011</c:v>
                </c:pt>
                <c:pt idx="23704">
                  <c:v>120404015</c:v>
                </c:pt>
                <c:pt idx="23705">
                  <c:v>120416018</c:v>
                </c:pt>
                <c:pt idx="23706">
                  <c:v>120428017</c:v>
                </c:pt>
                <c:pt idx="23707">
                  <c:v>120440006</c:v>
                </c:pt>
                <c:pt idx="23708">
                  <c:v>120452011</c:v>
                </c:pt>
                <c:pt idx="23709">
                  <c:v>120464014</c:v>
                </c:pt>
                <c:pt idx="23710">
                  <c:v>120476017</c:v>
                </c:pt>
                <c:pt idx="23711">
                  <c:v>120488011</c:v>
                </c:pt>
                <c:pt idx="23712">
                  <c:v>120500016</c:v>
                </c:pt>
                <c:pt idx="23713">
                  <c:v>120512000</c:v>
                </c:pt>
                <c:pt idx="23714">
                  <c:v>120524005</c:v>
                </c:pt>
                <c:pt idx="23715">
                  <c:v>120536009</c:v>
                </c:pt>
                <c:pt idx="23716">
                  <c:v>120548012</c:v>
                </c:pt>
                <c:pt idx="23717">
                  <c:v>120560014</c:v>
                </c:pt>
                <c:pt idx="23718">
                  <c:v>120572018</c:v>
                </c:pt>
                <c:pt idx="23719">
                  <c:v>120584002</c:v>
                </c:pt>
                <c:pt idx="23720">
                  <c:v>120596007</c:v>
                </c:pt>
                <c:pt idx="23721">
                  <c:v>120608010</c:v>
                </c:pt>
                <c:pt idx="23722">
                  <c:v>120620014</c:v>
                </c:pt>
                <c:pt idx="23723">
                  <c:v>120632017</c:v>
                </c:pt>
                <c:pt idx="23724">
                  <c:v>120644002</c:v>
                </c:pt>
                <c:pt idx="23725">
                  <c:v>120656007</c:v>
                </c:pt>
                <c:pt idx="23726">
                  <c:v>120668004</c:v>
                </c:pt>
                <c:pt idx="23727">
                  <c:v>120680004</c:v>
                </c:pt>
                <c:pt idx="23728">
                  <c:v>120692008</c:v>
                </c:pt>
                <c:pt idx="23729">
                  <c:v>120704011</c:v>
                </c:pt>
                <c:pt idx="23730">
                  <c:v>120716014</c:v>
                </c:pt>
                <c:pt idx="23731">
                  <c:v>120728009</c:v>
                </c:pt>
                <c:pt idx="23732">
                  <c:v>120740013</c:v>
                </c:pt>
                <c:pt idx="23733">
                  <c:v>120752016</c:v>
                </c:pt>
                <c:pt idx="23734">
                  <c:v>120764001</c:v>
                </c:pt>
                <c:pt idx="23735">
                  <c:v>120776005</c:v>
                </c:pt>
                <c:pt idx="23736">
                  <c:v>120788013</c:v>
                </c:pt>
                <c:pt idx="23737">
                  <c:v>120800002</c:v>
                </c:pt>
                <c:pt idx="23738">
                  <c:v>120812006</c:v>
                </c:pt>
                <c:pt idx="23739">
                  <c:v>120824010</c:v>
                </c:pt>
                <c:pt idx="23740">
                  <c:v>120836014</c:v>
                </c:pt>
                <c:pt idx="23741">
                  <c:v>120848011</c:v>
                </c:pt>
                <c:pt idx="23742">
                  <c:v>120860011</c:v>
                </c:pt>
                <c:pt idx="23743">
                  <c:v>120872014</c:v>
                </c:pt>
                <c:pt idx="23744">
                  <c:v>120884018</c:v>
                </c:pt>
                <c:pt idx="23745">
                  <c:v>120896003</c:v>
                </c:pt>
                <c:pt idx="23746">
                  <c:v>120908015</c:v>
                </c:pt>
                <c:pt idx="23747">
                  <c:v>120920000</c:v>
                </c:pt>
                <c:pt idx="23748">
                  <c:v>120932005</c:v>
                </c:pt>
                <c:pt idx="23749">
                  <c:v>120944008</c:v>
                </c:pt>
                <c:pt idx="23750">
                  <c:v>120956012</c:v>
                </c:pt>
                <c:pt idx="23751">
                  <c:v>120968012</c:v>
                </c:pt>
                <c:pt idx="23752">
                  <c:v>120980000</c:v>
                </c:pt>
                <c:pt idx="23753">
                  <c:v>120992004</c:v>
                </c:pt>
                <c:pt idx="23754">
                  <c:v>121004008</c:v>
                </c:pt>
                <c:pt idx="23755">
                  <c:v>121016011</c:v>
                </c:pt>
                <c:pt idx="23756">
                  <c:v>121028015</c:v>
                </c:pt>
                <c:pt idx="23757">
                  <c:v>121040018</c:v>
                </c:pt>
                <c:pt idx="23758">
                  <c:v>121052002</c:v>
                </c:pt>
                <c:pt idx="23759">
                  <c:v>121064007</c:v>
                </c:pt>
                <c:pt idx="23760">
                  <c:v>121076011</c:v>
                </c:pt>
                <c:pt idx="23761">
                  <c:v>121088014</c:v>
                </c:pt>
                <c:pt idx="23762">
                  <c:v>121100002</c:v>
                </c:pt>
                <c:pt idx="23763">
                  <c:v>121112003</c:v>
                </c:pt>
                <c:pt idx="23764">
                  <c:v>121124006</c:v>
                </c:pt>
                <c:pt idx="23765">
                  <c:v>121136010</c:v>
                </c:pt>
                <c:pt idx="23766">
                  <c:v>121148013</c:v>
                </c:pt>
                <c:pt idx="23767">
                  <c:v>121160011</c:v>
                </c:pt>
                <c:pt idx="23768">
                  <c:v>121172011</c:v>
                </c:pt>
                <c:pt idx="23769">
                  <c:v>121184014</c:v>
                </c:pt>
                <c:pt idx="23770">
                  <c:v>121196018</c:v>
                </c:pt>
                <c:pt idx="23771">
                  <c:v>121208002</c:v>
                </c:pt>
                <c:pt idx="23772">
                  <c:v>121220001</c:v>
                </c:pt>
                <c:pt idx="23773">
                  <c:v>121232002</c:v>
                </c:pt>
                <c:pt idx="23774">
                  <c:v>121244006</c:v>
                </c:pt>
                <c:pt idx="23775">
                  <c:v>121256009</c:v>
                </c:pt>
                <c:pt idx="23776">
                  <c:v>121268012</c:v>
                </c:pt>
                <c:pt idx="23777">
                  <c:v>121280000</c:v>
                </c:pt>
                <c:pt idx="23778">
                  <c:v>121292001</c:v>
                </c:pt>
                <c:pt idx="23779">
                  <c:v>121304004</c:v>
                </c:pt>
                <c:pt idx="23780">
                  <c:v>121316008</c:v>
                </c:pt>
                <c:pt idx="23781">
                  <c:v>121328011</c:v>
                </c:pt>
                <c:pt idx="23782">
                  <c:v>121340000</c:v>
                </c:pt>
                <c:pt idx="23783">
                  <c:v>121352000</c:v>
                </c:pt>
                <c:pt idx="23784">
                  <c:v>121364004</c:v>
                </c:pt>
                <c:pt idx="23785">
                  <c:v>121376008</c:v>
                </c:pt>
                <c:pt idx="23786">
                  <c:v>121388011</c:v>
                </c:pt>
                <c:pt idx="23787">
                  <c:v>121400008</c:v>
                </c:pt>
                <c:pt idx="23788">
                  <c:v>121412002</c:v>
                </c:pt>
                <c:pt idx="23789">
                  <c:v>121424003</c:v>
                </c:pt>
                <c:pt idx="23790">
                  <c:v>121436006</c:v>
                </c:pt>
                <c:pt idx="23791">
                  <c:v>121448010</c:v>
                </c:pt>
                <c:pt idx="23792">
                  <c:v>121461002</c:v>
                </c:pt>
                <c:pt idx="23793">
                  <c:v>121473004</c:v>
                </c:pt>
                <c:pt idx="23794">
                  <c:v>121485008</c:v>
                </c:pt>
                <c:pt idx="23795">
                  <c:v>121497011</c:v>
                </c:pt>
                <c:pt idx="23796">
                  <c:v>121509014</c:v>
                </c:pt>
                <c:pt idx="23797">
                  <c:v>121521011</c:v>
                </c:pt>
                <c:pt idx="23798">
                  <c:v>121533012</c:v>
                </c:pt>
                <c:pt idx="23799">
                  <c:v>121545016</c:v>
                </c:pt>
                <c:pt idx="23800">
                  <c:v>121557000</c:v>
                </c:pt>
                <c:pt idx="23801">
                  <c:v>121569005</c:v>
                </c:pt>
                <c:pt idx="23802">
                  <c:v>121581017</c:v>
                </c:pt>
                <c:pt idx="23803">
                  <c:v>121593002</c:v>
                </c:pt>
                <c:pt idx="23804">
                  <c:v>121605006</c:v>
                </c:pt>
                <c:pt idx="23805">
                  <c:v>121617010</c:v>
                </c:pt>
                <c:pt idx="23806">
                  <c:v>121629013</c:v>
                </c:pt>
                <c:pt idx="23807">
                  <c:v>121641492</c:v>
                </c:pt>
                <c:pt idx="23808">
                  <c:v>121653010</c:v>
                </c:pt>
                <c:pt idx="23809">
                  <c:v>121665015</c:v>
                </c:pt>
                <c:pt idx="23810">
                  <c:v>121677018</c:v>
                </c:pt>
                <c:pt idx="23811">
                  <c:v>121689002</c:v>
                </c:pt>
                <c:pt idx="23812">
                  <c:v>121701014</c:v>
                </c:pt>
                <c:pt idx="23813">
                  <c:v>121713000</c:v>
                </c:pt>
                <c:pt idx="23814">
                  <c:v>121725005</c:v>
                </c:pt>
                <c:pt idx="23815">
                  <c:v>121737008</c:v>
                </c:pt>
                <c:pt idx="23816">
                  <c:v>121749012</c:v>
                </c:pt>
                <c:pt idx="23817">
                  <c:v>121761011</c:v>
                </c:pt>
                <c:pt idx="23818">
                  <c:v>121773000</c:v>
                </c:pt>
                <c:pt idx="23819">
                  <c:v>121785005</c:v>
                </c:pt>
                <c:pt idx="23820">
                  <c:v>121797008</c:v>
                </c:pt>
                <c:pt idx="23821">
                  <c:v>121809011</c:v>
                </c:pt>
                <c:pt idx="23822">
                  <c:v>121821010</c:v>
                </c:pt>
                <c:pt idx="23823">
                  <c:v>121833002</c:v>
                </c:pt>
                <c:pt idx="23824">
                  <c:v>121845004</c:v>
                </c:pt>
                <c:pt idx="23825">
                  <c:v>121857007</c:v>
                </c:pt>
                <c:pt idx="23826">
                  <c:v>121869011</c:v>
                </c:pt>
                <c:pt idx="23827">
                  <c:v>121881010</c:v>
                </c:pt>
                <c:pt idx="23828">
                  <c:v>121893017</c:v>
                </c:pt>
                <c:pt idx="23829">
                  <c:v>121905002</c:v>
                </c:pt>
                <c:pt idx="23830">
                  <c:v>121917006</c:v>
                </c:pt>
                <c:pt idx="23831">
                  <c:v>121929010</c:v>
                </c:pt>
                <c:pt idx="23832">
                  <c:v>121941013</c:v>
                </c:pt>
                <c:pt idx="23833">
                  <c:v>121953006</c:v>
                </c:pt>
                <c:pt idx="23834">
                  <c:v>121965011</c:v>
                </c:pt>
                <c:pt idx="23835">
                  <c:v>121977014</c:v>
                </c:pt>
                <c:pt idx="23836">
                  <c:v>121989018</c:v>
                </c:pt>
                <c:pt idx="23837">
                  <c:v>122001002</c:v>
                </c:pt>
                <c:pt idx="23838">
                  <c:v>122013014</c:v>
                </c:pt>
                <c:pt idx="23839">
                  <c:v>122025000</c:v>
                </c:pt>
                <c:pt idx="23840">
                  <c:v>122037005</c:v>
                </c:pt>
                <c:pt idx="23841">
                  <c:v>122049008</c:v>
                </c:pt>
                <c:pt idx="23842">
                  <c:v>122061012</c:v>
                </c:pt>
                <c:pt idx="23843">
                  <c:v>122073014</c:v>
                </c:pt>
                <c:pt idx="23844">
                  <c:v>122085000</c:v>
                </c:pt>
                <c:pt idx="23845">
                  <c:v>122097004</c:v>
                </c:pt>
                <c:pt idx="23846">
                  <c:v>122109008</c:v>
                </c:pt>
                <c:pt idx="23847">
                  <c:v>122121011</c:v>
                </c:pt>
                <c:pt idx="23848">
                  <c:v>122133000</c:v>
                </c:pt>
                <c:pt idx="23849">
                  <c:v>122145000</c:v>
                </c:pt>
                <c:pt idx="23850">
                  <c:v>122157004</c:v>
                </c:pt>
                <c:pt idx="23851">
                  <c:v>122169007</c:v>
                </c:pt>
                <c:pt idx="23852">
                  <c:v>122181010</c:v>
                </c:pt>
                <c:pt idx="23853">
                  <c:v>122193014</c:v>
                </c:pt>
                <c:pt idx="23854">
                  <c:v>122205016</c:v>
                </c:pt>
                <c:pt idx="23855">
                  <c:v>122217002</c:v>
                </c:pt>
                <c:pt idx="23856">
                  <c:v>122229006</c:v>
                </c:pt>
                <c:pt idx="23857">
                  <c:v>122241010</c:v>
                </c:pt>
                <c:pt idx="23858">
                  <c:v>122253013</c:v>
                </c:pt>
                <c:pt idx="23859">
                  <c:v>122265017</c:v>
                </c:pt>
                <c:pt idx="23860">
                  <c:v>122277001</c:v>
                </c:pt>
                <c:pt idx="23861">
                  <c:v>122289006</c:v>
                </c:pt>
                <c:pt idx="23862">
                  <c:v>122301009</c:v>
                </c:pt>
                <c:pt idx="23863">
                  <c:v>122313012</c:v>
                </c:pt>
                <c:pt idx="23864">
                  <c:v>122325016</c:v>
                </c:pt>
                <c:pt idx="23865">
                  <c:v>122337000</c:v>
                </c:pt>
                <c:pt idx="23866">
                  <c:v>122349012</c:v>
                </c:pt>
                <c:pt idx="23867">
                  <c:v>122361017</c:v>
                </c:pt>
                <c:pt idx="23868">
                  <c:v>122373002</c:v>
                </c:pt>
                <c:pt idx="23869">
                  <c:v>122385007</c:v>
                </c:pt>
                <c:pt idx="23870">
                  <c:v>122397010</c:v>
                </c:pt>
                <c:pt idx="23871">
                  <c:v>122409018</c:v>
                </c:pt>
                <c:pt idx="23872">
                  <c:v>122421006</c:v>
                </c:pt>
                <c:pt idx="23873">
                  <c:v>122433011</c:v>
                </c:pt>
                <c:pt idx="23874">
                  <c:v>122445015</c:v>
                </c:pt>
                <c:pt idx="23875">
                  <c:v>122457018</c:v>
                </c:pt>
                <c:pt idx="23876">
                  <c:v>122469006</c:v>
                </c:pt>
                <c:pt idx="23877">
                  <c:v>122481007</c:v>
                </c:pt>
                <c:pt idx="23878">
                  <c:v>122493011</c:v>
                </c:pt>
                <c:pt idx="23879">
                  <c:v>122505014</c:v>
                </c:pt>
                <c:pt idx="23880">
                  <c:v>122517017</c:v>
                </c:pt>
                <c:pt idx="23881">
                  <c:v>122529002</c:v>
                </c:pt>
                <c:pt idx="23882">
                  <c:v>122541004</c:v>
                </c:pt>
                <c:pt idx="23883">
                  <c:v>122553010</c:v>
                </c:pt>
                <c:pt idx="23884">
                  <c:v>122565013</c:v>
                </c:pt>
                <c:pt idx="23885">
                  <c:v>122577017</c:v>
                </c:pt>
                <c:pt idx="23886">
                  <c:v>122589001</c:v>
                </c:pt>
                <c:pt idx="23887">
                  <c:v>122601565</c:v>
                </c:pt>
                <c:pt idx="23888">
                  <c:v>122613011</c:v>
                </c:pt>
                <c:pt idx="23889">
                  <c:v>122625013</c:v>
                </c:pt>
                <c:pt idx="23890">
                  <c:v>122637016</c:v>
                </c:pt>
                <c:pt idx="23891">
                  <c:v>122649000</c:v>
                </c:pt>
                <c:pt idx="23892">
                  <c:v>122661005</c:v>
                </c:pt>
                <c:pt idx="23893">
                  <c:v>122673018</c:v>
                </c:pt>
                <c:pt idx="23894">
                  <c:v>122685002</c:v>
                </c:pt>
                <c:pt idx="23895">
                  <c:v>122697006</c:v>
                </c:pt>
                <c:pt idx="23896">
                  <c:v>122709010</c:v>
                </c:pt>
                <c:pt idx="23897">
                  <c:v>122721013</c:v>
                </c:pt>
                <c:pt idx="23898">
                  <c:v>122733017</c:v>
                </c:pt>
                <c:pt idx="23899">
                  <c:v>122745005</c:v>
                </c:pt>
                <c:pt idx="23900">
                  <c:v>122757006</c:v>
                </c:pt>
                <c:pt idx="23901">
                  <c:v>122769009</c:v>
                </c:pt>
                <c:pt idx="23902">
                  <c:v>122781012</c:v>
                </c:pt>
                <c:pt idx="23903">
                  <c:v>122793016</c:v>
                </c:pt>
                <c:pt idx="23904">
                  <c:v>122805000</c:v>
                </c:pt>
                <c:pt idx="23905">
                  <c:v>122817005</c:v>
                </c:pt>
                <c:pt idx="23906">
                  <c:v>122829008</c:v>
                </c:pt>
                <c:pt idx="23907">
                  <c:v>122841012</c:v>
                </c:pt>
                <c:pt idx="23908">
                  <c:v>122853015</c:v>
                </c:pt>
                <c:pt idx="23909">
                  <c:v>122865000</c:v>
                </c:pt>
                <c:pt idx="23910">
                  <c:v>122877004</c:v>
                </c:pt>
                <c:pt idx="23911">
                  <c:v>122889008</c:v>
                </c:pt>
                <c:pt idx="23912">
                  <c:v>122901011</c:v>
                </c:pt>
                <c:pt idx="23913">
                  <c:v>122913005</c:v>
                </c:pt>
                <c:pt idx="23914">
                  <c:v>122925009</c:v>
                </c:pt>
                <c:pt idx="23915">
                  <c:v>122937013</c:v>
                </c:pt>
                <c:pt idx="23916">
                  <c:v>122949016</c:v>
                </c:pt>
                <c:pt idx="23917">
                  <c:v>122961000</c:v>
                </c:pt>
                <c:pt idx="23918">
                  <c:v>122973005</c:v>
                </c:pt>
                <c:pt idx="23919">
                  <c:v>122985009</c:v>
                </c:pt>
                <c:pt idx="23920">
                  <c:v>122997005</c:v>
                </c:pt>
                <c:pt idx="23921">
                  <c:v>123009006</c:v>
                </c:pt>
                <c:pt idx="23922">
                  <c:v>123021010</c:v>
                </c:pt>
                <c:pt idx="23923">
                  <c:v>123033013</c:v>
                </c:pt>
                <c:pt idx="23924">
                  <c:v>123045016</c:v>
                </c:pt>
                <c:pt idx="23925">
                  <c:v>123057001</c:v>
                </c:pt>
                <c:pt idx="23926">
                  <c:v>123069006</c:v>
                </c:pt>
                <c:pt idx="23927">
                  <c:v>123081009</c:v>
                </c:pt>
                <c:pt idx="23928">
                  <c:v>123093004</c:v>
                </c:pt>
                <c:pt idx="23929">
                  <c:v>123105007</c:v>
                </c:pt>
                <c:pt idx="23930">
                  <c:v>123117010</c:v>
                </c:pt>
                <c:pt idx="23931">
                  <c:v>123129014</c:v>
                </c:pt>
                <c:pt idx="23932">
                  <c:v>123141017</c:v>
                </c:pt>
                <c:pt idx="23933">
                  <c:v>123153002</c:v>
                </c:pt>
                <c:pt idx="23934">
                  <c:v>123165006</c:v>
                </c:pt>
                <c:pt idx="23935">
                  <c:v>123177010</c:v>
                </c:pt>
                <c:pt idx="23936">
                  <c:v>123189013</c:v>
                </c:pt>
                <c:pt idx="23937">
                  <c:v>123201016</c:v>
                </c:pt>
                <c:pt idx="23938">
                  <c:v>123213000</c:v>
                </c:pt>
                <c:pt idx="23939">
                  <c:v>123225006</c:v>
                </c:pt>
                <c:pt idx="23940">
                  <c:v>123237009</c:v>
                </c:pt>
                <c:pt idx="23941">
                  <c:v>123249012</c:v>
                </c:pt>
                <c:pt idx="23942">
                  <c:v>123261016</c:v>
                </c:pt>
                <c:pt idx="23943">
                  <c:v>123273000</c:v>
                </c:pt>
                <c:pt idx="23944">
                  <c:v>123285014</c:v>
                </c:pt>
                <c:pt idx="23945">
                  <c:v>123297017</c:v>
                </c:pt>
                <c:pt idx="23946">
                  <c:v>123309002</c:v>
                </c:pt>
                <c:pt idx="23947">
                  <c:v>123321007</c:v>
                </c:pt>
                <c:pt idx="23948">
                  <c:v>123333010</c:v>
                </c:pt>
                <c:pt idx="23949">
                  <c:v>123345007</c:v>
                </c:pt>
                <c:pt idx="23950">
                  <c:v>123357008</c:v>
                </c:pt>
                <c:pt idx="23951">
                  <c:v>123369011</c:v>
                </c:pt>
                <c:pt idx="23952">
                  <c:v>123381015</c:v>
                </c:pt>
                <c:pt idx="23953">
                  <c:v>123393018</c:v>
                </c:pt>
                <c:pt idx="23954">
                  <c:v>123405002</c:v>
                </c:pt>
                <c:pt idx="23955">
                  <c:v>123417016</c:v>
                </c:pt>
                <c:pt idx="23956">
                  <c:v>123429000</c:v>
                </c:pt>
                <c:pt idx="23957">
                  <c:v>123441005</c:v>
                </c:pt>
                <c:pt idx="23958">
                  <c:v>123453008</c:v>
                </c:pt>
                <c:pt idx="23959">
                  <c:v>123465012</c:v>
                </c:pt>
                <c:pt idx="23960">
                  <c:v>123477001</c:v>
                </c:pt>
                <c:pt idx="23961">
                  <c:v>123489001</c:v>
                </c:pt>
                <c:pt idx="23962">
                  <c:v>123501004</c:v>
                </c:pt>
                <c:pt idx="23963">
                  <c:v>123513008</c:v>
                </c:pt>
                <c:pt idx="23964">
                  <c:v>123525011</c:v>
                </c:pt>
                <c:pt idx="23965">
                  <c:v>123537002</c:v>
                </c:pt>
                <c:pt idx="23966">
                  <c:v>123549012</c:v>
                </c:pt>
                <c:pt idx="23967">
                  <c:v>123561012</c:v>
                </c:pt>
                <c:pt idx="23968">
                  <c:v>123573016</c:v>
                </c:pt>
                <c:pt idx="23969">
                  <c:v>123585000</c:v>
                </c:pt>
                <c:pt idx="23970">
                  <c:v>123597005</c:v>
                </c:pt>
                <c:pt idx="23971">
                  <c:v>123609008</c:v>
                </c:pt>
                <c:pt idx="23972">
                  <c:v>123621012</c:v>
                </c:pt>
                <c:pt idx="23973">
                  <c:v>123633016</c:v>
                </c:pt>
                <c:pt idx="23974">
                  <c:v>123645000</c:v>
                </c:pt>
                <c:pt idx="23975">
                  <c:v>123657004</c:v>
                </c:pt>
                <c:pt idx="23976">
                  <c:v>123669008</c:v>
                </c:pt>
                <c:pt idx="23977">
                  <c:v>123681011</c:v>
                </c:pt>
                <c:pt idx="23978">
                  <c:v>123693014</c:v>
                </c:pt>
                <c:pt idx="23979">
                  <c:v>123705011</c:v>
                </c:pt>
                <c:pt idx="23980">
                  <c:v>123717012</c:v>
                </c:pt>
                <c:pt idx="23981">
                  <c:v>123729016</c:v>
                </c:pt>
                <c:pt idx="23982">
                  <c:v>123741000</c:v>
                </c:pt>
                <c:pt idx="23983">
                  <c:v>123753005</c:v>
                </c:pt>
                <c:pt idx="23984">
                  <c:v>123765004</c:v>
                </c:pt>
                <c:pt idx="23985">
                  <c:v>123777014</c:v>
                </c:pt>
                <c:pt idx="23986">
                  <c:v>123789015</c:v>
                </c:pt>
                <c:pt idx="23987">
                  <c:v>123801000</c:v>
                </c:pt>
                <c:pt idx="23988">
                  <c:v>123813004</c:v>
                </c:pt>
                <c:pt idx="23989">
                  <c:v>123825016</c:v>
                </c:pt>
                <c:pt idx="23990">
                  <c:v>123837001</c:v>
                </c:pt>
                <c:pt idx="23991">
                  <c:v>123849006</c:v>
                </c:pt>
                <c:pt idx="23992">
                  <c:v>123861009</c:v>
                </c:pt>
                <c:pt idx="23993">
                  <c:v>123873012</c:v>
                </c:pt>
                <c:pt idx="23994">
                  <c:v>123885006</c:v>
                </c:pt>
                <c:pt idx="23995">
                  <c:v>123897010</c:v>
                </c:pt>
                <c:pt idx="23996">
                  <c:v>123909014</c:v>
                </c:pt>
                <c:pt idx="23997">
                  <c:v>123921017</c:v>
                </c:pt>
                <c:pt idx="23998">
                  <c:v>123933002</c:v>
                </c:pt>
                <c:pt idx="23999">
                  <c:v>123945009</c:v>
                </c:pt>
                <c:pt idx="24000">
                  <c:v>123957010</c:v>
                </c:pt>
                <c:pt idx="24001">
                  <c:v>123969013</c:v>
                </c:pt>
                <c:pt idx="24002">
                  <c:v>123981016</c:v>
                </c:pt>
                <c:pt idx="24003">
                  <c:v>123993001</c:v>
                </c:pt>
                <c:pt idx="24004">
                  <c:v>124005006</c:v>
                </c:pt>
                <c:pt idx="24005">
                  <c:v>124017014</c:v>
                </c:pt>
                <c:pt idx="24006">
                  <c:v>124029007</c:v>
                </c:pt>
                <c:pt idx="24007">
                  <c:v>124041004</c:v>
                </c:pt>
                <c:pt idx="24008">
                  <c:v>124053015</c:v>
                </c:pt>
                <c:pt idx="24009">
                  <c:v>124065010</c:v>
                </c:pt>
                <c:pt idx="24010">
                  <c:v>124077017</c:v>
                </c:pt>
                <c:pt idx="24011">
                  <c:v>124089002</c:v>
                </c:pt>
                <c:pt idx="24012">
                  <c:v>124101006</c:v>
                </c:pt>
                <c:pt idx="24013">
                  <c:v>124113010</c:v>
                </c:pt>
                <c:pt idx="24014">
                  <c:v>124125008</c:v>
                </c:pt>
                <c:pt idx="24015">
                  <c:v>124137016</c:v>
                </c:pt>
                <c:pt idx="24016">
                  <c:v>124149001</c:v>
                </c:pt>
                <c:pt idx="24017">
                  <c:v>124161006</c:v>
                </c:pt>
                <c:pt idx="24018">
                  <c:v>124173009</c:v>
                </c:pt>
                <c:pt idx="24019">
                  <c:v>124185012</c:v>
                </c:pt>
                <c:pt idx="24020">
                  <c:v>124197002</c:v>
                </c:pt>
                <c:pt idx="24021">
                  <c:v>124209013</c:v>
                </c:pt>
                <c:pt idx="24022">
                  <c:v>124221014</c:v>
                </c:pt>
                <c:pt idx="24023">
                  <c:v>124233017</c:v>
                </c:pt>
                <c:pt idx="24024">
                  <c:v>124245002</c:v>
                </c:pt>
                <c:pt idx="24025">
                  <c:v>124257001</c:v>
                </c:pt>
                <c:pt idx="24026">
                  <c:v>124269012</c:v>
                </c:pt>
                <c:pt idx="24027">
                  <c:v>124281013</c:v>
                </c:pt>
                <c:pt idx="24028">
                  <c:v>124293016</c:v>
                </c:pt>
                <c:pt idx="24029">
                  <c:v>124305001</c:v>
                </c:pt>
                <c:pt idx="24030">
                  <c:v>124317006</c:v>
                </c:pt>
                <c:pt idx="24031">
                  <c:v>124329018</c:v>
                </c:pt>
                <c:pt idx="24032">
                  <c:v>124341002</c:v>
                </c:pt>
                <c:pt idx="24033">
                  <c:v>124353008</c:v>
                </c:pt>
                <c:pt idx="24034">
                  <c:v>124365011</c:v>
                </c:pt>
                <c:pt idx="24035">
                  <c:v>124377015</c:v>
                </c:pt>
                <c:pt idx="24036">
                  <c:v>124389015</c:v>
                </c:pt>
                <c:pt idx="24037">
                  <c:v>124401002</c:v>
                </c:pt>
                <c:pt idx="24038">
                  <c:v>124413006</c:v>
                </c:pt>
                <c:pt idx="24039">
                  <c:v>124425010</c:v>
                </c:pt>
                <c:pt idx="24040">
                  <c:v>124437013</c:v>
                </c:pt>
                <c:pt idx="24041">
                  <c:v>124449009</c:v>
                </c:pt>
                <c:pt idx="24042">
                  <c:v>124461011</c:v>
                </c:pt>
                <c:pt idx="24043">
                  <c:v>124473014</c:v>
                </c:pt>
                <c:pt idx="24044">
                  <c:v>124485018</c:v>
                </c:pt>
                <c:pt idx="24045">
                  <c:v>124497003</c:v>
                </c:pt>
                <c:pt idx="24046">
                  <c:v>124509001</c:v>
                </c:pt>
                <c:pt idx="24047">
                  <c:v>124521002</c:v>
                </c:pt>
                <c:pt idx="24048">
                  <c:v>124533006</c:v>
                </c:pt>
                <c:pt idx="24049">
                  <c:v>124545009</c:v>
                </c:pt>
                <c:pt idx="24050">
                  <c:v>124557013</c:v>
                </c:pt>
                <c:pt idx="24051">
                  <c:v>124569002</c:v>
                </c:pt>
                <c:pt idx="24052">
                  <c:v>124581013</c:v>
                </c:pt>
                <c:pt idx="24053">
                  <c:v>124593013</c:v>
                </c:pt>
                <c:pt idx="24054">
                  <c:v>124605016</c:v>
                </c:pt>
                <c:pt idx="24055">
                  <c:v>124617001</c:v>
                </c:pt>
                <c:pt idx="24056">
                  <c:v>124629004</c:v>
                </c:pt>
                <c:pt idx="24057">
                  <c:v>124641010</c:v>
                </c:pt>
                <c:pt idx="24058">
                  <c:v>124653013</c:v>
                </c:pt>
                <c:pt idx="24059">
                  <c:v>124665016</c:v>
                </c:pt>
                <c:pt idx="24060">
                  <c:v>124677001</c:v>
                </c:pt>
                <c:pt idx="24061">
                  <c:v>124689006</c:v>
                </c:pt>
                <c:pt idx="24062">
                  <c:v>124701009</c:v>
                </c:pt>
                <c:pt idx="24063">
                  <c:v>124713012</c:v>
                </c:pt>
                <c:pt idx="24064">
                  <c:v>124725015</c:v>
                </c:pt>
                <c:pt idx="24065">
                  <c:v>124737000</c:v>
                </c:pt>
                <c:pt idx="24066">
                  <c:v>124749004</c:v>
                </c:pt>
                <c:pt idx="24067">
                  <c:v>124761010</c:v>
                </c:pt>
                <c:pt idx="24068">
                  <c:v>124773004</c:v>
                </c:pt>
                <c:pt idx="24069">
                  <c:v>124785017</c:v>
                </c:pt>
                <c:pt idx="24070">
                  <c:v>124797008</c:v>
                </c:pt>
                <c:pt idx="24071">
                  <c:v>124809012</c:v>
                </c:pt>
                <c:pt idx="24072">
                  <c:v>124821006</c:v>
                </c:pt>
                <c:pt idx="24073">
                  <c:v>124833011</c:v>
                </c:pt>
                <c:pt idx="24074">
                  <c:v>124845014</c:v>
                </c:pt>
                <c:pt idx="24075">
                  <c:v>124857017</c:v>
                </c:pt>
                <c:pt idx="24076">
                  <c:v>124869013</c:v>
                </c:pt>
                <c:pt idx="24077">
                  <c:v>124881015</c:v>
                </c:pt>
                <c:pt idx="24078">
                  <c:v>124893000</c:v>
                </c:pt>
                <c:pt idx="24079">
                  <c:v>124905004</c:v>
                </c:pt>
                <c:pt idx="24080">
                  <c:v>124917008</c:v>
                </c:pt>
                <c:pt idx="24081">
                  <c:v>124929015</c:v>
                </c:pt>
                <c:pt idx="24082">
                  <c:v>124941007</c:v>
                </c:pt>
                <c:pt idx="24083">
                  <c:v>124953009</c:v>
                </c:pt>
                <c:pt idx="24084">
                  <c:v>124965012</c:v>
                </c:pt>
                <c:pt idx="24085">
                  <c:v>124977016</c:v>
                </c:pt>
                <c:pt idx="24086">
                  <c:v>124989006</c:v>
                </c:pt>
                <c:pt idx="24087">
                  <c:v>125001014</c:v>
                </c:pt>
                <c:pt idx="24088">
                  <c:v>125013017</c:v>
                </c:pt>
                <c:pt idx="24089">
                  <c:v>125025002</c:v>
                </c:pt>
                <c:pt idx="24090">
                  <c:v>125037007</c:v>
                </c:pt>
                <c:pt idx="24091">
                  <c:v>125049015</c:v>
                </c:pt>
                <c:pt idx="24092">
                  <c:v>125061003</c:v>
                </c:pt>
                <c:pt idx="24093">
                  <c:v>125073008</c:v>
                </c:pt>
                <c:pt idx="24094">
                  <c:v>125085011</c:v>
                </c:pt>
                <c:pt idx="24095">
                  <c:v>125097014</c:v>
                </c:pt>
                <c:pt idx="24096">
                  <c:v>125110221</c:v>
                </c:pt>
                <c:pt idx="24097">
                  <c:v>125122001</c:v>
                </c:pt>
                <c:pt idx="24098">
                  <c:v>125134004</c:v>
                </c:pt>
                <c:pt idx="24099">
                  <c:v>125146007</c:v>
                </c:pt>
                <c:pt idx="24100">
                  <c:v>125158010</c:v>
                </c:pt>
                <c:pt idx="24101">
                  <c:v>125170014</c:v>
                </c:pt>
                <c:pt idx="24102">
                  <c:v>125182007</c:v>
                </c:pt>
                <c:pt idx="24103">
                  <c:v>125194012</c:v>
                </c:pt>
                <c:pt idx="24104">
                  <c:v>125206015</c:v>
                </c:pt>
                <c:pt idx="24105">
                  <c:v>125218000</c:v>
                </c:pt>
                <c:pt idx="24106">
                  <c:v>125231142</c:v>
                </c:pt>
                <c:pt idx="24107">
                  <c:v>125243012</c:v>
                </c:pt>
                <c:pt idx="24108">
                  <c:v>125255016</c:v>
                </c:pt>
                <c:pt idx="24109">
                  <c:v>125267001</c:v>
                </c:pt>
                <c:pt idx="24110">
                  <c:v>125279006</c:v>
                </c:pt>
                <c:pt idx="24111">
                  <c:v>125291905</c:v>
                </c:pt>
                <c:pt idx="24112">
                  <c:v>125304010</c:v>
                </c:pt>
                <c:pt idx="24113">
                  <c:v>125316012</c:v>
                </c:pt>
                <c:pt idx="24114">
                  <c:v>125328016</c:v>
                </c:pt>
                <c:pt idx="24115">
                  <c:v>125340000</c:v>
                </c:pt>
                <c:pt idx="24116">
                  <c:v>125352005</c:v>
                </c:pt>
                <c:pt idx="24117">
                  <c:v>125364017</c:v>
                </c:pt>
                <c:pt idx="24118">
                  <c:v>125376001</c:v>
                </c:pt>
                <c:pt idx="24119">
                  <c:v>125388006</c:v>
                </c:pt>
                <c:pt idx="24120">
                  <c:v>125400010</c:v>
                </c:pt>
                <c:pt idx="24121">
                  <c:v>125412013</c:v>
                </c:pt>
                <c:pt idx="24122">
                  <c:v>125424003</c:v>
                </c:pt>
                <c:pt idx="24123">
                  <c:v>125436014</c:v>
                </c:pt>
                <c:pt idx="24124">
                  <c:v>125448014</c:v>
                </c:pt>
                <c:pt idx="24125">
                  <c:v>125460018</c:v>
                </c:pt>
                <c:pt idx="24126">
                  <c:v>125472002</c:v>
                </c:pt>
                <c:pt idx="24127">
                  <c:v>125484802</c:v>
                </c:pt>
                <c:pt idx="24128">
                  <c:v>125497014</c:v>
                </c:pt>
                <c:pt idx="24129">
                  <c:v>125509000</c:v>
                </c:pt>
                <c:pt idx="24130">
                  <c:v>125521005</c:v>
                </c:pt>
                <c:pt idx="24131">
                  <c:v>125533008</c:v>
                </c:pt>
                <c:pt idx="24132">
                  <c:v>125545018</c:v>
                </c:pt>
                <c:pt idx="24133">
                  <c:v>125557005</c:v>
                </c:pt>
                <c:pt idx="24134">
                  <c:v>125569010</c:v>
                </c:pt>
                <c:pt idx="24135">
                  <c:v>125581013</c:v>
                </c:pt>
                <c:pt idx="24136">
                  <c:v>125593016</c:v>
                </c:pt>
                <c:pt idx="24137">
                  <c:v>125605002</c:v>
                </c:pt>
                <c:pt idx="24138">
                  <c:v>125617011</c:v>
                </c:pt>
                <c:pt idx="24139">
                  <c:v>125629004</c:v>
                </c:pt>
                <c:pt idx="24140">
                  <c:v>125641001</c:v>
                </c:pt>
                <c:pt idx="24141">
                  <c:v>125653012</c:v>
                </c:pt>
                <c:pt idx="24142">
                  <c:v>125665008</c:v>
                </c:pt>
                <c:pt idx="24143">
                  <c:v>125677014</c:v>
                </c:pt>
                <c:pt idx="24144">
                  <c:v>125689017</c:v>
                </c:pt>
                <c:pt idx="24145">
                  <c:v>125701002</c:v>
                </c:pt>
                <c:pt idx="24146">
                  <c:v>125713006</c:v>
                </c:pt>
                <c:pt idx="24147">
                  <c:v>125725915</c:v>
                </c:pt>
                <c:pt idx="24148">
                  <c:v>125738001</c:v>
                </c:pt>
                <c:pt idx="24149">
                  <c:v>125750004</c:v>
                </c:pt>
                <c:pt idx="24150">
                  <c:v>125762008</c:v>
                </c:pt>
                <c:pt idx="24151">
                  <c:v>125774011</c:v>
                </c:pt>
                <c:pt idx="24152">
                  <c:v>125786014</c:v>
                </c:pt>
                <c:pt idx="24153">
                  <c:v>125798003</c:v>
                </c:pt>
                <c:pt idx="24154">
                  <c:v>125810004</c:v>
                </c:pt>
                <c:pt idx="24155">
                  <c:v>125822008</c:v>
                </c:pt>
                <c:pt idx="24156">
                  <c:v>125834011</c:v>
                </c:pt>
                <c:pt idx="24157">
                  <c:v>125846014</c:v>
                </c:pt>
                <c:pt idx="24158">
                  <c:v>125858003</c:v>
                </c:pt>
                <c:pt idx="24159">
                  <c:v>125870015</c:v>
                </c:pt>
                <c:pt idx="24160">
                  <c:v>125882015</c:v>
                </c:pt>
                <c:pt idx="24161">
                  <c:v>125894000</c:v>
                </c:pt>
                <c:pt idx="24162">
                  <c:v>125906005</c:v>
                </c:pt>
                <c:pt idx="24163">
                  <c:v>125918003</c:v>
                </c:pt>
                <c:pt idx="24164">
                  <c:v>125930014</c:v>
                </c:pt>
                <c:pt idx="24165">
                  <c:v>125942014</c:v>
                </c:pt>
                <c:pt idx="24166">
                  <c:v>125954018</c:v>
                </c:pt>
                <c:pt idx="24167">
                  <c:v>125966002</c:v>
                </c:pt>
                <c:pt idx="24168">
                  <c:v>125978018</c:v>
                </c:pt>
                <c:pt idx="24169">
                  <c:v>125990000</c:v>
                </c:pt>
                <c:pt idx="24170">
                  <c:v>126002005</c:v>
                </c:pt>
                <c:pt idx="24171">
                  <c:v>126014009</c:v>
                </c:pt>
                <c:pt idx="24172">
                  <c:v>126026012</c:v>
                </c:pt>
                <c:pt idx="24173">
                  <c:v>126038011</c:v>
                </c:pt>
                <c:pt idx="24174">
                  <c:v>126050000</c:v>
                </c:pt>
                <c:pt idx="24175">
                  <c:v>126062004</c:v>
                </c:pt>
                <c:pt idx="24176">
                  <c:v>126074008</c:v>
                </c:pt>
                <c:pt idx="24177">
                  <c:v>126086011</c:v>
                </c:pt>
                <c:pt idx="24178">
                  <c:v>126098014</c:v>
                </c:pt>
                <c:pt idx="24179">
                  <c:v>126110018</c:v>
                </c:pt>
                <c:pt idx="24180">
                  <c:v>126122002</c:v>
                </c:pt>
                <c:pt idx="24181">
                  <c:v>126134007</c:v>
                </c:pt>
                <c:pt idx="24182">
                  <c:v>126146010</c:v>
                </c:pt>
                <c:pt idx="24183">
                  <c:v>126158015</c:v>
                </c:pt>
                <c:pt idx="24184">
                  <c:v>126170018</c:v>
                </c:pt>
                <c:pt idx="24185">
                  <c:v>126182002</c:v>
                </c:pt>
                <c:pt idx="24186">
                  <c:v>126194007</c:v>
                </c:pt>
                <c:pt idx="24187">
                  <c:v>126206010</c:v>
                </c:pt>
                <c:pt idx="24188">
                  <c:v>126218009</c:v>
                </c:pt>
                <c:pt idx="24189">
                  <c:v>126230000</c:v>
                </c:pt>
                <c:pt idx="24190">
                  <c:v>126242003</c:v>
                </c:pt>
                <c:pt idx="24191">
                  <c:v>126254006</c:v>
                </c:pt>
                <c:pt idx="24192">
                  <c:v>126266009</c:v>
                </c:pt>
                <c:pt idx="24193">
                  <c:v>126278000</c:v>
                </c:pt>
                <c:pt idx="24194">
                  <c:v>126290007</c:v>
                </c:pt>
                <c:pt idx="24195">
                  <c:v>126302010</c:v>
                </c:pt>
                <c:pt idx="24196">
                  <c:v>126314014</c:v>
                </c:pt>
                <c:pt idx="24197">
                  <c:v>126326017</c:v>
                </c:pt>
                <c:pt idx="24198">
                  <c:v>126338007</c:v>
                </c:pt>
                <c:pt idx="24199">
                  <c:v>126350018</c:v>
                </c:pt>
                <c:pt idx="24200">
                  <c:v>126362000</c:v>
                </c:pt>
                <c:pt idx="24201">
                  <c:v>126374005</c:v>
                </c:pt>
                <c:pt idx="24202">
                  <c:v>126386008</c:v>
                </c:pt>
                <c:pt idx="24203">
                  <c:v>126398004</c:v>
                </c:pt>
                <c:pt idx="24204">
                  <c:v>126410006</c:v>
                </c:pt>
                <c:pt idx="24205">
                  <c:v>126422009</c:v>
                </c:pt>
                <c:pt idx="24206">
                  <c:v>126434012</c:v>
                </c:pt>
                <c:pt idx="24207">
                  <c:v>126446016</c:v>
                </c:pt>
                <c:pt idx="24208">
                  <c:v>126458000</c:v>
                </c:pt>
                <c:pt idx="24209">
                  <c:v>126470014</c:v>
                </c:pt>
                <c:pt idx="24210">
                  <c:v>126482017</c:v>
                </c:pt>
                <c:pt idx="24211">
                  <c:v>126494002</c:v>
                </c:pt>
                <c:pt idx="24212">
                  <c:v>126506006</c:v>
                </c:pt>
                <c:pt idx="24213">
                  <c:v>126518010</c:v>
                </c:pt>
                <c:pt idx="24214">
                  <c:v>126530010</c:v>
                </c:pt>
                <c:pt idx="24215">
                  <c:v>126542017</c:v>
                </c:pt>
                <c:pt idx="24216">
                  <c:v>126554002</c:v>
                </c:pt>
                <c:pt idx="24217">
                  <c:v>126566006</c:v>
                </c:pt>
                <c:pt idx="24218">
                  <c:v>126578009</c:v>
                </c:pt>
                <c:pt idx="24219">
                  <c:v>126590006</c:v>
                </c:pt>
                <c:pt idx="24220">
                  <c:v>126602007</c:v>
                </c:pt>
                <c:pt idx="24221">
                  <c:v>126614010</c:v>
                </c:pt>
                <c:pt idx="24222">
                  <c:v>126626014</c:v>
                </c:pt>
                <c:pt idx="24223">
                  <c:v>126638017</c:v>
                </c:pt>
                <c:pt idx="24224">
                  <c:v>126650006</c:v>
                </c:pt>
                <c:pt idx="24225">
                  <c:v>126662007</c:v>
                </c:pt>
                <c:pt idx="24226">
                  <c:v>126674011</c:v>
                </c:pt>
                <c:pt idx="24227">
                  <c:v>126686013</c:v>
                </c:pt>
                <c:pt idx="24228">
                  <c:v>126698017</c:v>
                </c:pt>
                <c:pt idx="24229">
                  <c:v>126710001</c:v>
                </c:pt>
                <c:pt idx="24230">
                  <c:v>126722006</c:v>
                </c:pt>
                <c:pt idx="24231">
                  <c:v>126734009</c:v>
                </c:pt>
                <c:pt idx="24232">
                  <c:v>126746013</c:v>
                </c:pt>
                <c:pt idx="24233">
                  <c:v>126758016</c:v>
                </c:pt>
                <c:pt idx="24234">
                  <c:v>126770004</c:v>
                </c:pt>
                <c:pt idx="24235">
                  <c:v>126782005</c:v>
                </c:pt>
                <c:pt idx="24236">
                  <c:v>126794008</c:v>
                </c:pt>
                <c:pt idx="24237">
                  <c:v>126806012</c:v>
                </c:pt>
                <c:pt idx="24238">
                  <c:v>126818015</c:v>
                </c:pt>
                <c:pt idx="24239">
                  <c:v>126830018</c:v>
                </c:pt>
                <c:pt idx="24240">
                  <c:v>126842012</c:v>
                </c:pt>
                <c:pt idx="24241">
                  <c:v>126854017</c:v>
                </c:pt>
                <c:pt idx="24242">
                  <c:v>126866001</c:v>
                </c:pt>
                <c:pt idx="24243">
                  <c:v>126878006</c:v>
                </c:pt>
                <c:pt idx="24244">
                  <c:v>126890009</c:v>
                </c:pt>
                <c:pt idx="24245">
                  <c:v>126902002</c:v>
                </c:pt>
                <c:pt idx="24246">
                  <c:v>126914007</c:v>
                </c:pt>
                <c:pt idx="24247">
                  <c:v>126926010</c:v>
                </c:pt>
                <c:pt idx="24248">
                  <c:v>126938014</c:v>
                </c:pt>
                <c:pt idx="24249">
                  <c:v>126950017</c:v>
                </c:pt>
                <c:pt idx="24250">
                  <c:v>126962002</c:v>
                </c:pt>
                <c:pt idx="24251">
                  <c:v>126974006</c:v>
                </c:pt>
                <c:pt idx="24252">
                  <c:v>126986010</c:v>
                </c:pt>
                <c:pt idx="24253">
                  <c:v>126998013</c:v>
                </c:pt>
                <c:pt idx="24254">
                  <c:v>127010016</c:v>
                </c:pt>
                <c:pt idx="24255">
                  <c:v>127022002</c:v>
                </c:pt>
                <c:pt idx="24256">
                  <c:v>127034338</c:v>
                </c:pt>
                <c:pt idx="24257">
                  <c:v>127046001</c:v>
                </c:pt>
                <c:pt idx="24258">
                  <c:v>127058004</c:v>
                </c:pt>
                <c:pt idx="24259">
                  <c:v>127070007</c:v>
                </c:pt>
                <c:pt idx="24260">
                  <c:v>127082010</c:v>
                </c:pt>
                <c:pt idx="24261">
                  <c:v>127094241</c:v>
                </c:pt>
                <c:pt idx="24262">
                  <c:v>127106018</c:v>
                </c:pt>
                <c:pt idx="24263">
                  <c:v>127118002</c:v>
                </c:pt>
                <c:pt idx="24264">
                  <c:v>127130006</c:v>
                </c:pt>
                <c:pt idx="24265">
                  <c:v>127142010</c:v>
                </c:pt>
                <c:pt idx="24266">
                  <c:v>127154002</c:v>
                </c:pt>
                <c:pt idx="24267">
                  <c:v>127166008</c:v>
                </c:pt>
                <c:pt idx="24268">
                  <c:v>127178011</c:v>
                </c:pt>
                <c:pt idx="24269">
                  <c:v>127190014</c:v>
                </c:pt>
                <c:pt idx="24270">
                  <c:v>127202018</c:v>
                </c:pt>
                <c:pt idx="24271">
                  <c:v>127214003</c:v>
                </c:pt>
                <c:pt idx="24272">
                  <c:v>127226012</c:v>
                </c:pt>
                <c:pt idx="24273">
                  <c:v>127238000</c:v>
                </c:pt>
                <c:pt idx="24274">
                  <c:v>127250005</c:v>
                </c:pt>
                <c:pt idx="24275">
                  <c:v>127262008</c:v>
                </c:pt>
                <c:pt idx="24276">
                  <c:v>127274012</c:v>
                </c:pt>
                <c:pt idx="24277">
                  <c:v>127286011</c:v>
                </c:pt>
                <c:pt idx="24278">
                  <c:v>127298000</c:v>
                </c:pt>
                <c:pt idx="24279">
                  <c:v>127310004</c:v>
                </c:pt>
                <c:pt idx="24280">
                  <c:v>127322008</c:v>
                </c:pt>
                <c:pt idx="24281">
                  <c:v>127334011</c:v>
                </c:pt>
                <c:pt idx="24282">
                  <c:v>127346014</c:v>
                </c:pt>
                <c:pt idx="24283">
                  <c:v>127358018</c:v>
                </c:pt>
                <c:pt idx="24284">
                  <c:v>127370002</c:v>
                </c:pt>
                <c:pt idx="24285">
                  <c:v>127382008</c:v>
                </c:pt>
                <c:pt idx="24286">
                  <c:v>127394010</c:v>
                </c:pt>
                <c:pt idx="24287">
                  <c:v>127406013</c:v>
                </c:pt>
                <c:pt idx="24288">
                  <c:v>127418017</c:v>
                </c:pt>
                <c:pt idx="24289">
                  <c:v>127430002</c:v>
                </c:pt>
                <c:pt idx="24290">
                  <c:v>127442006</c:v>
                </c:pt>
                <c:pt idx="24291">
                  <c:v>127454010</c:v>
                </c:pt>
                <c:pt idx="24292">
                  <c:v>127466548</c:v>
                </c:pt>
                <c:pt idx="24293">
                  <c:v>127478011</c:v>
                </c:pt>
                <c:pt idx="24294">
                  <c:v>127490011</c:v>
                </c:pt>
                <c:pt idx="24295">
                  <c:v>127502015</c:v>
                </c:pt>
                <c:pt idx="24296">
                  <c:v>127514018</c:v>
                </c:pt>
                <c:pt idx="24297">
                  <c:v>127526001</c:v>
                </c:pt>
                <c:pt idx="24298">
                  <c:v>127538007</c:v>
                </c:pt>
                <c:pt idx="24299">
                  <c:v>127550011</c:v>
                </c:pt>
                <c:pt idx="24300">
                  <c:v>127562014</c:v>
                </c:pt>
                <c:pt idx="24301">
                  <c:v>127574017</c:v>
                </c:pt>
                <c:pt idx="24302">
                  <c:v>127586002</c:v>
                </c:pt>
                <c:pt idx="24303">
                  <c:v>127598015</c:v>
                </c:pt>
                <c:pt idx="24304">
                  <c:v>127610000</c:v>
                </c:pt>
                <c:pt idx="24305">
                  <c:v>127622004</c:v>
                </c:pt>
                <c:pt idx="24306">
                  <c:v>127634008</c:v>
                </c:pt>
                <c:pt idx="24307">
                  <c:v>127646011</c:v>
                </c:pt>
                <c:pt idx="24308">
                  <c:v>127658005</c:v>
                </c:pt>
                <c:pt idx="24309">
                  <c:v>127670009</c:v>
                </c:pt>
                <c:pt idx="24310">
                  <c:v>127682013</c:v>
                </c:pt>
                <c:pt idx="24311">
                  <c:v>127694016</c:v>
                </c:pt>
                <c:pt idx="24312">
                  <c:v>127706000</c:v>
                </c:pt>
                <c:pt idx="24313">
                  <c:v>127718008</c:v>
                </c:pt>
                <c:pt idx="24314">
                  <c:v>127730008</c:v>
                </c:pt>
                <c:pt idx="24315">
                  <c:v>127742012</c:v>
                </c:pt>
                <c:pt idx="24316">
                  <c:v>127754015</c:v>
                </c:pt>
                <c:pt idx="24317">
                  <c:v>127766218</c:v>
                </c:pt>
                <c:pt idx="24318">
                  <c:v>127778015</c:v>
                </c:pt>
                <c:pt idx="24319">
                  <c:v>127790016</c:v>
                </c:pt>
                <c:pt idx="24320">
                  <c:v>127802001</c:v>
                </c:pt>
                <c:pt idx="24321">
                  <c:v>127814006</c:v>
                </c:pt>
                <c:pt idx="24322">
                  <c:v>127826009</c:v>
                </c:pt>
                <c:pt idx="24323">
                  <c:v>127838012</c:v>
                </c:pt>
                <c:pt idx="24324">
                  <c:v>127850016</c:v>
                </c:pt>
                <c:pt idx="24325">
                  <c:v>127862000</c:v>
                </c:pt>
                <c:pt idx="24326">
                  <c:v>127874005</c:v>
                </c:pt>
                <c:pt idx="24327">
                  <c:v>127886008</c:v>
                </c:pt>
                <c:pt idx="24328">
                  <c:v>127898012</c:v>
                </c:pt>
                <c:pt idx="24329">
                  <c:v>127910008</c:v>
                </c:pt>
                <c:pt idx="24330">
                  <c:v>127922010</c:v>
                </c:pt>
                <c:pt idx="24331">
                  <c:v>127934013</c:v>
                </c:pt>
                <c:pt idx="24332">
                  <c:v>127946016</c:v>
                </c:pt>
                <c:pt idx="24333">
                  <c:v>127958001</c:v>
                </c:pt>
                <c:pt idx="24334">
                  <c:v>127970013</c:v>
                </c:pt>
                <c:pt idx="24335">
                  <c:v>127982018</c:v>
                </c:pt>
                <c:pt idx="24336">
                  <c:v>127994002</c:v>
                </c:pt>
                <c:pt idx="24337">
                  <c:v>128006007</c:v>
                </c:pt>
                <c:pt idx="24338">
                  <c:v>128018011</c:v>
                </c:pt>
                <c:pt idx="24339">
                  <c:v>128030000</c:v>
                </c:pt>
                <c:pt idx="24340">
                  <c:v>128042012</c:v>
                </c:pt>
                <c:pt idx="24341">
                  <c:v>128054012</c:v>
                </c:pt>
                <c:pt idx="24342">
                  <c:v>128066015</c:v>
                </c:pt>
                <c:pt idx="24343">
                  <c:v>128078000</c:v>
                </c:pt>
                <c:pt idx="24344">
                  <c:v>128090001</c:v>
                </c:pt>
                <c:pt idx="24345">
                  <c:v>128102008</c:v>
                </c:pt>
                <c:pt idx="24346">
                  <c:v>128114011</c:v>
                </c:pt>
                <c:pt idx="24347">
                  <c:v>128126014</c:v>
                </c:pt>
                <c:pt idx="24348">
                  <c:v>128138018</c:v>
                </c:pt>
                <c:pt idx="24349">
                  <c:v>128150010</c:v>
                </c:pt>
                <c:pt idx="24350">
                  <c:v>128162016</c:v>
                </c:pt>
                <c:pt idx="24351">
                  <c:v>128174000</c:v>
                </c:pt>
                <c:pt idx="24352">
                  <c:v>128186006</c:v>
                </c:pt>
                <c:pt idx="24353">
                  <c:v>128198008</c:v>
                </c:pt>
                <c:pt idx="24354">
                  <c:v>128210012</c:v>
                </c:pt>
                <c:pt idx="24355">
                  <c:v>128222006</c:v>
                </c:pt>
                <c:pt idx="24356">
                  <c:v>128234010</c:v>
                </c:pt>
                <c:pt idx="24357">
                  <c:v>128246013</c:v>
                </c:pt>
                <c:pt idx="24358">
                  <c:v>128258017</c:v>
                </c:pt>
                <c:pt idx="24359">
                  <c:v>128270002</c:v>
                </c:pt>
                <c:pt idx="24360">
                  <c:v>128282016</c:v>
                </c:pt>
                <c:pt idx="24361">
                  <c:v>128294000</c:v>
                </c:pt>
                <c:pt idx="24362">
                  <c:v>128306004</c:v>
                </c:pt>
                <c:pt idx="24363">
                  <c:v>128318007</c:v>
                </c:pt>
                <c:pt idx="24364">
                  <c:v>128330010</c:v>
                </c:pt>
                <c:pt idx="24365">
                  <c:v>128342013</c:v>
                </c:pt>
                <c:pt idx="24366">
                  <c:v>128354017</c:v>
                </c:pt>
                <c:pt idx="24367">
                  <c:v>128366002</c:v>
                </c:pt>
                <c:pt idx="24368">
                  <c:v>128378007</c:v>
                </c:pt>
                <c:pt idx="24369">
                  <c:v>128390010</c:v>
                </c:pt>
                <c:pt idx="24370">
                  <c:v>128402009</c:v>
                </c:pt>
                <c:pt idx="24371">
                  <c:v>128414016</c:v>
                </c:pt>
                <c:pt idx="24372">
                  <c:v>128426001</c:v>
                </c:pt>
                <c:pt idx="24373">
                  <c:v>128438006</c:v>
                </c:pt>
                <c:pt idx="24374">
                  <c:v>128450009</c:v>
                </c:pt>
                <c:pt idx="24375">
                  <c:v>128462014</c:v>
                </c:pt>
                <c:pt idx="24376">
                  <c:v>128474016</c:v>
                </c:pt>
                <c:pt idx="24377">
                  <c:v>128486001</c:v>
                </c:pt>
                <c:pt idx="24378">
                  <c:v>128498006</c:v>
                </c:pt>
                <c:pt idx="24379">
                  <c:v>128510009</c:v>
                </c:pt>
                <c:pt idx="24380">
                  <c:v>128522017</c:v>
                </c:pt>
                <c:pt idx="24381">
                  <c:v>128534005</c:v>
                </c:pt>
                <c:pt idx="24382">
                  <c:v>128546010</c:v>
                </c:pt>
                <c:pt idx="24383">
                  <c:v>128558013</c:v>
                </c:pt>
                <c:pt idx="24384">
                  <c:v>128570016</c:v>
                </c:pt>
                <c:pt idx="24385">
                  <c:v>128582005</c:v>
                </c:pt>
                <c:pt idx="24386">
                  <c:v>128594006</c:v>
                </c:pt>
                <c:pt idx="24387">
                  <c:v>128606009</c:v>
                </c:pt>
                <c:pt idx="24388">
                  <c:v>128618012</c:v>
                </c:pt>
                <c:pt idx="24389">
                  <c:v>128630016</c:v>
                </c:pt>
                <c:pt idx="24390">
                  <c:v>128642000</c:v>
                </c:pt>
                <c:pt idx="24391">
                  <c:v>128654015</c:v>
                </c:pt>
                <c:pt idx="24392">
                  <c:v>128666018</c:v>
                </c:pt>
                <c:pt idx="24393">
                  <c:v>128678003</c:v>
                </c:pt>
                <c:pt idx="24394">
                  <c:v>128690007</c:v>
                </c:pt>
                <c:pt idx="24395">
                  <c:v>128702010</c:v>
                </c:pt>
                <c:pt idx="24396">
                  <c:v>128714017</c:v>
                </c:pt>
                <c:pt idx="24397">
                  <c:v>128726009</c:v>
                </c:pt>
                <c:pt idx="24398">
                  <c:v>128738011</c:v>
                </c:pt>
                <c:pt idx="24399">
                  <c:v>128750014</c:v>
                </c:pt>
                <c:pt idx="24400">
                  <c:v>128762018</c:v>
                </c:pt>
                <c:pt idx="24401">
                  <c:v>128774689</c:v>
                </c:pt>
                <c:pt idx="24402">
                  <c:v>128786018</c:v>
                </c:pt>
                <c:pt idx="24403">
                  <c:v>128798000</c:v>
                </c:pt>
                <c:pt idx="24404">
                  <c:v>128810005</c:v>
                </c:pt>
                <c:pt idx="24405">
                  <c:v>128822009</c:v>
                </c:pt>
                <c:pt idx="24406">
                  <c:v>128834012</c:v>
                </c:pt>
                <c:pt idx="24407">
                  <c:v>128846008</c:v>
                </c:pt>
                <c:pt idx="24408">
                  <c:v>128858010</c:v>
                </c:pt>
                <c:pt idx="24409">
                  <c:v>128870013</c:v>
                </c:pt>
                <c:pt idx="24410">
                  <c:v>128882016</c:v>
                </c:pt>
                <c:pt idx="24411">
                  <c:v>128894004</c:v>
                </c:pt>
                <c:pt idx="24412">
                  <c:v>128906006</c:v>
                </c:pt>
                <c:pt idx="24413">
                  <c:v>128918009</c:v>
                </c:pt>
                <c:pt idx="24414">
                  <c:v>128930012</c:v>
                </c:pt>
                <c:pt idx="24415">
                  <c:v>128942016</c:v>
                </c:pt>
                <c:pt idx="24416">
                  <c:v>128954001</c:v>
                </c:pt>
                <c:pt idx="24417">
                  <c:v>128966013</c:v>
                </c:pt>
                <c:pt idx="24418">
                  <c:v>128978018</c:v>
                </c:pt>
                <c:pt idx="24419">
                  <c:v>128990002</c:v>
                </c:pt>
                <c:pt idx="24420">
                  <c:v>129002006</c:v>
                </c:pt>
                <c:pt idx="24421">
                  <c:v>129014010</c:v>
                </c:pt>
                <c:pt idx="24422">
                  <c:v>129026013</c:v>
                </c:pt>
                <c:pt idx="24423">
                  <c:v>129038010</c:v>
                </c:pt>
                <c:pt idx="24424">
                  <c:v>129050011</c:v>
                </c:pt>
                <c:pt idx="24425">
                  <c:v>129062015</c:v>
                </c:pt>
                <c:pt idx="24426">
                  <c:v>129074018</c:v>
                </c:pt>
                <c:pt idx="24427">
                  <c:v>129086003</c:v>
                </c:pt>
                <c:pt idx="24428">
                  <c:v>129098008</c:v>
                </c:pt>
                <c:pt idx="24429">
                  <c:v>129110002</c:v>
                </c:pt>
                <c:pt idx="24430">
                  <c:v>129122005</c:v>
                </c:pt>
                <c:pt idx="24431">
                  <c:v>129134010</c:v>
                </c:pt>
                <c:pt idx="24432">
                  <c:v>129146013</c:v>
                </c:pt>
                <c:pt idx="24433">
                  <c:v>129158015</c:v>
                </c:pt>
                <c:pt idx="24434">
                  <c:v>129170000</c:v>
                </c:pt>
                <c:pt idx="24435">
                  <c:v>129182004</c:v>
                </c:pt>
                <c:pt idx="24436">
                  <c:v>129194008</c:v>
                </c:pt>
                <c:pt idx="24437">
                  <c:v>129206011</c:v>
                </c:pt>
                <c:pt idx="24438">
                  <c:v>129218015</c:v>
                </c:pt>
                <c:pt idx="24439">
                  <c:v>129230018</c:v>
                </c:pt>
                <c:pt idx="24440">
                  <c:v>129242002</c:v>
                </c:pt>
                <c:pt idx="24441">
                  <c:v>129254014</c:v>
                </c:pt>
                <c:pt idx="24442">
                  <c:v>129266000</c:v>
                </c:pt>
                <c:pt idx="24443">
                  <c:v>129278005</c:v>
                </c:pt>
                <c:pt idx="24444">
                  <c:v>129290009</c:v>
                </c:pt>
                <c:pt idx="24445">
                  <c:v>129302012</c:v>
                </c:pt>
                <c:pt idx="24446">
                  <c:v>129314015</c:v>
                </c:pt>
                <c:pt idx="24447">
                  <c:v>129326002</c:v>
                </c:pt>
                <c:pt idx="24448">
                  <c:v>129338005</c:v>
                </c:pt>
                <c:pt idx="24449">
                  <c:v>129350008</c:v>
                </c:pt>
                <c:pt idx="24450">
                  <c:v>129362011</c:v>
                </c:pt>
                <c:pt idx="24451">
                  <c:v>129374014</c:v>
                </c:pt>
                <c:pt idx="24452">
                  <c:v>129386006</c:v>
                </c:pt>
                <c:pt idx="24453">
                  <c:v>129398013</c:v>
                </c:pt>
                <c:pt idx="24454">
                  <c:v>129410016</c:v>
                </c:pt>
                <c:pt idx="24455">
                  <c:v>129422000</c:v>
                </c:pt>
                <c:pt idx="24456">
                  <c:v>129434005</c:v>
                </c:pt>
                <c:pt idx="24457">
                  <c:v>129446017</c:v>
                </c:pt>
                <c:pt idx="24458">
                  <c:v>129458002</c:v>
                </c:pt>
                <c:pt idx="24459">
                  <c:v>129470007</c:v>
                </c:pt>
                <c:pt idx="24460">
                  <c:v>129482010</c:v>
                </c:pt>
                <c:pt idx="24461">
                  <c:v>129494013</c:v>
                </c:pt>
                <c:pt idx="24462">
                  <c:v>129506017</c:v>
                </c:pt>
                <c:pt idx="24463">
                  <c:v>129518012</c:v>
                </c:pt>
                <c:pt idx="24464">
                  <c:v>129530015</c:v>
                </c:pt>
                <c:pt idx="24465">
                  <c:v>129542018</c:v>
                </c:pt>
                <c:pt idx="24466">
                  <c:v>129554002</c:v>
                </c:pt>
                <c:pt idx="24467">
                  <c:v>129566007</c:v>
                </c:pt>
                <c:pt idx="24468">
                  <c:v>129578009</c:v>
                </c:pt>
                <c:pt idx="24469">
                  <c:v>129590014</c:v>
                </c:pt>
                <c:pt idx="24470">
                  <c:v>129602017</c:v>
                </c:pt>
                <c:pt idx="24471">
                  <c:v>129614002</c:v>
                </c:pt>
                <c:pt idx="24472">
                  <c:v>129626006</c:v>
                </c:pt>
                <c:pt idx="24473">
                  <c:v>129638010</c:v>
                </c:pt>
                <c:pt idx="24474">
                  <c:v>129650003</c:v>
                </c:pt>
                <c:pt idx="24475">
                  <c:v>129662008</c:v>
                </c:pt>
                <c:pt idx="24476">
                  <c:v>129674011</c:v>
                </c:pt>
                <c:pt idx="24477">
                  <c:v>129686015</c:v>
                </c:pt>
                <c:pt idx="24478">
                  <c:v>129698018</c:v>
                </c:pt>
                <c:pt idx="24479">
                  <c:v>129710006</c:v>
                </c:pt>
                <c:pt idx="24480">
                  <c:v>129722007</c:v>
                </c:pt>
                <c:pt idx="24481">
                  <c:v>129734010</c:v>
                </c:pt>
                <c:pt idx="24482">
                  <c:v>129746014</c:v>
                </c:pt>
                <c:pt idx="24483">
                  <c:v>129758017</c:v>
                </c:pt>
                <c:pt idx="24484">
                  <c:v>129770005</c:v>
                </c:pt>
                <c:pt idx="24485">
                  <c:v>129782007</c:v>
                </c:pt>
                <c:pt idx="24486">
                  <c:v>129794010</c:v>
                </c:pt>
                <c:pt idx="24487">
                  <c:v>129806013</c:v>
                </c:pt>
                <c:pt idx="24488">
                  <c:v>129818016</c:v>
                </c:pt>
                <c:pt idx="24489">
                  <c:v>129830004</c:v>
                </c:pt>
                <c:pt idx="24490">
                  <c:v>129842006</c:v>
                </c:pt>
                <c:pt idx="24491">
                  <c:v>129854010</c:v>
                </c:pt>
                <c:pt idx="24492">
                  <c:v>129866013</c:v>
                </c:pt>
                <c:pt idx="24493">
                  <c:v>129878016</c:v>
                </c:pt>
                <c:pt idx="24494">
                  <c:v>129890014</c:v>
                </c:pt>
                <c:pt idx="24495">
                  <c:v>129902007</c:v>
                </c:pt>
                <c:pt idx="24496">
                  <c:v>129914009</c:v>
                </c:pt>
                <c:pt idx="24497">
                  <c:v>129926013</c:v>
                </c:pt>
                <c:pt idx="24498">
                  <c:v>129938015</c:v>
                </c:pt>
                <c:pt idx="24499">
                  <c:v>129950001</c:v>
                </c:pt>
                <c:pt idx="24500">
                  <c:v>129962004</c:v>
                </c:pt>
                <c:pt idx="24501">
                  <c:v>129974008</c:v>
                </c:pt>
                <c:pt idx="24502">
                  <c:v>129986011</c:v>
                </c:pt>
                <c:pt idx="24503">
                  <c:v>129998015</c:v>
                </c:pt>
                <c:pt idx="24504">
                  <c:v>130010004</c:v>
                </c:pt>
                <c:pt idx="24505">
                  <c:v>130022015</c:v>
                </c:pt>
                <c:pt idx="24506">
                  <c:v>130034016</c:v>
                </c:pt>
                <c:pt idx="24507">
                  <c:v>130046001</c:v>
                </c:pt>
                <c:pt idx="24508">
                  <c:v>130058005</c:v>
                </c:pt>
                <c:pt idx="24509">
                  <c:v>130070012</c:v>
                </c:pt>
                <c:pt idx="24510">
                  <c:v>130082012</c:v>
                </c:pt>
                <c:pt idx="24511">
                  <c:v>130094015</c:v>
                </c:pt>
                <c:pt idx="24512">
                  <c:v>130106000</c:v>
                </c:pt>
                <c:pt idx="24513">
                  <c:v>130118004</c:v>
                </c:pt>
                <c:pt idx="24514">
                  <c:v>130130008</c:v>
                </c:pt>
                <c:pt idx="24515">
                  <c:v>130142011</c:v>
                </c:pt>
                <c:pt idx="24516">
                  <c:v>130154015</c:v>
                </c:pt>
                <c:pt idx="24517">
                  <c:v>130166018</c:v>
                </c:pt>
                <c:pt idx="24518">
                  <c:v>130178246</c:v>
                </c:pt>
                <c:pt idx="24519">
                  <c:v>130190006</c:v>
                </c:pt>
                <c:pt idx="24520">
                  <c:v>130202011</c:v>
                </c:pt>
                <c:pt idx="24521">
                  <c:v>130214014</c:v>
                </c:pt>
                <c:pt idx="24522">
                  <c:v>130226017</c:v>
                </c:pt>
                <c:pt idx="24523">
                  <c:v>130238650</c:v>
                </c:pt>
                <c:pt idx="24524">
                  <c:v>130250001</c:v>
                </c:pt>
                <c:pt idx="24525">
                  <c:v>130262013</c:v>
                </c:pt>
                <c:pt idx="24526">
                  <c:v>130274006</c:v>
                </c:pt>
                <c:pt idx="24527">
                  <c:v>130286008</c:v>
                </c:pt>
                <c:pt idx="24528">
                  <c:v>130298005</c:v>
                </c:pt>
                <c:pt idx="24529">
                  <c:v>130310006</c:v>
                </c:pt>
                <c:pt idx="24530">
                  <c:v>130322009</c:v>
                </c:pt>
                <c:pt idx="24531">
                  <c:v>130334013</c:v>
                </c:pt>
                <c:pt idx="24532">
                  <c:v>130346017</c:v>
                </c:pt>
                <c:pt idx="24533">
                  <c:v>130358001</c:v>
                </c:pt>
                <c:pt idx="24534">
                  <c:v>130370005</c:v>
                </c:pt>
                <c:pt idx="24535">
                  <c:v>130382009</c:v>
                </c:pt>
                <c:pt idx="24536">
                  <c:v>130394012</c:v>
                </c:pt>
                <c:pt idx="24537">
                  <c:v>130406015</c:v>
                </c:pt>
                <c:pt idx="24538">
                  <c:v>130418000</c:v>
                </c:pt>
                <c:pt idx="24539">
                  <c:v>130430014</c:v>
                </c:pt>
                <c:pt idx="24540">
                  <c:v>130442016</c:v>
                </c:pt>
                <c:pt idx="24541">
                  <c:v>130454001</c:v>
                </c:pt>
                <c:pt idx="24542">
                  <c:v>130466006</c:v>
                </c:pt>
                <c:pt idx="24543">
                  <c:v>130478009</c:v>
                </c:pt>
                <c:pt idx="24544">
                  <c:v>130490009</c:v>
                </c:pt>
                <c:pt idx="24545">
                  <c:v>130502016</c:v>
                </c:pt>
                <c:pt idx="24546">
                  <c:v>130514000</c:v>
                </c:pt>
                <c:pt idx="24547">
                  <c:v>130526005</c:v>
                </c:pt>
                <c:pt idx="24548">
                  <c:v>130538009</c:v>
                </c:pt>
                <c:pt idx="24549">
                  <c:v>130550000</c:v>
                </c:pt>
                <c:pt idx="24550">
                  <c:v>130562007</c:v>
                </c:pt>
                <c:pt idx="24551">
                  <c:v>130574010</c:v>
                </c:pt>
                <c:pt idx="24552">
                  <c:v>130586013</c:v>
                </c:pt>
                <c:pt idx="24553">
                  <c:v>130598017</c:v>
                </c:pt>
                <c:pt idx="24554">
                  <c:v>130610016</c:v>
                </c:pt>
                <c:pt idx="24555">
                  <c:v>130622004</c:v>
                </c:pt>
                <c:pt idx="24556">
                  <c:v>130634009</c:v>
                </c:pt>
                <c:pt idx="24557">
                  <c:v>130646013</c:v>
                </c:pt>
                <c:pt idx="24558">
                  <c:v>130658016</c:v>
                </c:pt>
                <c:pt idx="24559">
                  <c:v>130670132</c:v>
                </c:pt>
                <c:pt idx="24560">
                  <c:v>130682005</c:v>
                </c:pt>
                <c:pt idx="24561">
                  <c:v>130694009</c:v>
                </c:pt>
                <c:pt idx="24562">
                  <c:v>130706012</c:v>
                </c:pt>
                <c:pt idx="24563">
                  <c:v>130718015</c:v>
                </c:pt>
                <c:pt idx="24564">
                  <c:v>130730000</c:v>
                </c:pt>
                <c:pt idx="24565">
                  <c:v>130742008</c:v>
                </c:pt>
                <c:pt idx="24566">
                  <c:v>130754000</c:v>
                </c:pt>
                <c:pt idx="24567">
                  <c:v>130766003</c:v>
                </c:pt>
                <c:pt idx="24568">
                  <c:v>130778006</c:v>
                </c:pt>
                <c:pt idx="24569">
                  <c:v>130790009</c:v>
                </c:pt>
                <c:pt idx="24570">
                  <c:v>130802575</c:v>
                </c:pt>
                <c:pt idx="24571">
                  <c:v>130814018</c:v>
                </c:pt>
                <c:pt idx="24572">
                  <c:v>130826001</c:v>
                </c:pt>
                <c:pt idx="24573">
                  <c:v>130838005</c:v>
                </c:pt>
                <c:pt idx="24574">
                  <c:v>130850009</c:v>
                </c:pt>
                <c:pt idx="24575">
                  <c:v>130862012</c:v>
                </c:pt>
                <c:pt idx="24576">
                  <c:v>130874008</c:v>
                </c:pt>
                <c:pt idx="24577">
                  <c:v>130886010</c:v>
                </c:pt>
                <c:pt idx="24578">
                  <c:v>130898013</c:v>
                </c:pt>
                <c:pt idx="24579">
                  <c:v>130910017</c:v>
                </c:pt>
                <c:pt idx="24580">
                  <c:v>130922001</c:v>
                </c:pt>
                <c:pt idx="24581">
                  <c:v>130934010</c:v>
                </c:pt>
                <c:pt idx="24582">
                  <c:v>130946002</c:v>
                </c:pt>
                <c:pt idx="24583">
                  <c:v>130958005</c:v>
                </c:pt>
                <c:pt idx="24584">
                  <c:v>130970009</c:v>
                </c:pt>
                <c:pt idx="24585">
                  <c:v>130982011</c:v>
                </c:pt>
                <c:pt idx="24586">
                  <c:v>130994014</c:v>
                </c:pt>
                <c:pt idx="24587">
                  <c:v>131006011</c:v>
                </c:pt>
                <c:pt idx="24588">
                  <c:v>131018012</c:v>
                </c:pt>
                <c:pt idx="24589">
                  <c:v>131030015</c:v>
                </c:pt>
                <c:pt idx="24590">
                  <c:v>131042000</c:v>
                </c:pt>
                <c:pt idx="24591">
                  <c:v>131054005</c:v>
                </c:pt>
                <c:pt idx="24592">
                  <c:v>131066001</c:v>
                </c:pt>
                <c:pt idx="24593">
                  <c:v>131078003</c:v>
                </c:pt>
                <c:pt idx="24594">
                  <c:v>131090006</c:v>
                </c:pt>
                <c:pt idx="24595">
                  <c:v>131102009</c:v>
                </c:pt>
                <c:pt idx="24596">
                  <c:v>131114012</c:v>
                </c:pt>
                <c:pt idx="24597">
                  <c:v>131126016</c:v>
                </c:pt>
                <c:pt idx="24598">
                  <c:v>131138013</c:v>
                </c:pt>
                <c:pt idx="24599">
                  <c:v>131150015</c:v>
                </c:pt>
                <c:pt idx="24600">
                  <c:v>131162017</c:v>
                </c:pt>
                <c:pt idx="24601">
                  <c:v>131174002</c:v>
                </c:pt>
                <c:pt idx="24602">
                  <c:v>131186006</c:v>
                </c:pt>
                <c:pt idx="24603">
                  <c:v>131198688</c:v>
                </c:pt>
                <c:pt idx="24604">
                  <c:v>131210015</c:v>
                </c:pt>
                <c:pt idx="24605">
                  <c:v>131222016</c:v>
                </c:pt>
                <c:pt idx="24606">
                  <c:v>131234001</c:v>
                </c:pt>
                <c:pt idx="24607">
                  <c:v>131246006</c:v>
                </c:pt>
                <c:pt idx="24608">
                  <c:v>131258010</c:v>
                </c:pt>
                <c:pt idx="24609">
                  <c:v>131270009</c:v>
                </c:pt>
                <c:pt idx="24610">
                  <c:v>131282016</c:v>
                </c:pt>
                <c:pt idx="24611">
                  <c:v>131294000</c:v>
                </c:pt>
                <c:pt idx="24612">
                  <c:v>131306005</c:v>
                </c:pt>
                <c:pt idx="24613">
                  <c:v>131318009</c:v>
                </c:pt>
                <c:pt idx="24614">
                  <c:v>131330012</c:v>
                </c:pt>
                <c:pt idx="24615">
                  <c:v>131342015</c:v>
                </c:pt>
                <c:pt idx="24616">
                  <c:v>131354000</c:v>
                </c:pt>
                <c:pt idx="24617">
                  <c:v>131366005</c:v>
                </c:pt>
                <c:pt idx="24618">
                  <c:v>131378008</c:v>
                </c:pt>
                <c:pt idx="24619">
                  <c:v>131390017</c:v>
                </c:pt>
                <c:pt idx="24620">
                  <c:v>131402004</c:v>
                </c:pt>
                <c:pt idx="24621">
                  <c:v>131414009</c:v>
                </c:pt>
                <c:pt idx="24622">
                  <c:v>131426012</c:v>
                </c:pt>
                <c:pt idx="24623">
                  <c:v>131438927</c:v>
                </c:pt>
                <c:pt idx="24624">
                  <c:v>131451004</c:v>
                </c:pt>
                <c:pt idx="24625">
                  <c:v>131463011</c:v>
                </c:pt>
                <c:pt idx="24626">
                  <c:v>131475014</c:v>
                </c:pt>
                <c:pt idx="24627">
                  <c:v>131487017</c:v>
                </c:pt>
                <c:pt idx="24628">
                  <c:v>131499002</c:v>
                </c:pt>
                <c:pt idx="24629">
                  <c:v>131511016</c:v>
                </c:pt>
                <c:pt idx="24630">
                  <c:v>131523000</c:v>
                </c:pt>
                <c:pt idx="24631">
                  <c:v>131535005</c:v>
                </c:pt>
                <c:pt idx="24632">
                  <c:v>131547008</c:v>
                </c:pt>
                <c:pt idx="24633">
                  <c:v>131559822</c:v>
                </c:pt>
                <c:pt idx="24634">
                  <c:v>131572016</c:v>
                </c:pt>
                <c:pt idx="24635">
                  <c:v>131584004</c:v>
                </c:pt>
                <c:pt idx="24636">
                  <c:v>131596009</c:v>
                </c:pt>
                <c:pt idx="24637">
                  <c:v>131608013</c:v>
                </c:pt>
                <c:pt idx="24638">
                  <c:v>131620016</c:v>
                </c:pt>
                <c:pt idx="24639">
                  <c:v>131632017</c:v>
                </c:pt>
                <c:pt idx="24640">
                  <c:v>131644004</c:v>
                </c:pt>
                <c:pt idx="24641">
                  <c:v>131656009</c:v>
                </c:pt>
                <c:pt idx="24642">
                  <c:v>131668012</c:v>
                </c:pt>
                <c:pt idx="24643">
                  <c:v>131680015</c:v>
                </c:pt>
                <c:pt idx="24644">
                  <c:v>131692000</c:v>
                </c:pt>
                <c:pt idx="24645">
                  <c:v>131704013</c:v>
                </c:pt>
                <c:pt idx="24646">
                  <c:v>131716016</c:v>
                </c:pt>
                <c:pt idx="24647">
                  <c:v>131728001</c:v>
                </c:pt>
                <c:pt idx="24648">
                  <c:v>131740007</c:v>
                </c:pt>
                <c:pt idx="24649">
                  <c:v>131752010</c:v>
                </c:pt>
                <c:pt idx="24650">
                  <c:v>131764001</c:v>
                </c:pt>
                <c:pt idx="24651">
                  <c:v>131776007</c:v>
                </c:pt>
                <c:pt idx="24652">
                  <c:v>131788011</c:v>
                </c:pt>
                <c:pt idx="24653">
                  <c:v>131800014</c:v>
                </c:pt>
                <c:pt idx="24654">
                  <c:v>131812017</c:v>
                </c:pt>
                <c:pt idx="24655">
                  <c:v>131824015</c:v>
                </c:pt>
                <c:pt idx="24656">
                  <c:v>131836016</c:v>
                </c:pt>
                <c:pt idx="24657">
                  <c:v>131848000</c:v>
                </c:pt>
                <c:pt idx="24658">
                  <c:v>131860005</c:v>
                </c:pt>
                <c:pt idx="24659">
                  <c:v>131872008</c:v>
                </c:pt>
                <c:pt idx="24660">
                  <c:v>131884018</c:v>
                </c:pt>
                <c:pt idx="24661">
                  <c:v>131896005</c:v>
                </c:pt>
                <c:pt idx="24662">
                  <c:v>131908009</c:v>
                </c:pt>
                <c:pt idx="24663">
                  <c:v>131920012</c:v>
                </c:pt>
                <c:pt idx="24664">
                  <c:v>131932016</c:v>
                </c:pt>
                <c:pt idx="24665">
                  <c:v>131944010</c:v>
                </c:pt>
                <c:pt idx="24666">
                  <c:v>131956014</c:v>
                </c:pt>
                <c:pt idx="24667">
                  <c:v>131968018</c:v>
                </c:pt>
                <c:pt idx="24668">
                  <c:v>131980002</c:v>
                </c:pt>
                <c:pt idx="24669">
                  <c:v>131992006</c:v>
                </c:pt>
                <c:pt idx="24670">
                  <c:v>132004010</c:v>
                </c:pt>
                <c:pt idx="24671">
                  <c:v>132016003</c:v>
                </c:pt>
                <c:pt idx="24672">
                  <c:v>132028008</c:v>
                </c:pt>
                <c:pt idx="24673">
                  <c:v>132040011</c:v>
                </c:pt>
                <c:pt idx="24674">
                  <c:v>132052015</c:v>
                </c:pt>
                <c:pt idx="24675">
                  <c:v>132064002</c:v>
                </c:pt>
                <c:pt idx="24676">
                  <c:v>132076004</c:v>
                </c:pt>
                <c:pt idx="24677">
                  <c:v>132088007</c:v>
                </c:pt>
                <c:pt idx="24678">
                  <c:v>132100011</c:v>
                </c:pt>
                <c:pt idx="24679">
                  <c:v>132112014</c:v>
                </c:pt>
                <c:pt idx="24680">
                  <c:v>132124004</c:v>
                </c:pt>
                <c:pt idx="24681">
                  <c:v>132136015</c:v>
                </c:pt>
                <c:pt idx="24682">
                  <c:v>132148015</c:v>
                </c:pt>
                <c:pt idx="24683">
                  <c:v>132160000</c:v>
                </c:pt>
                <c:pt idx="24684">
                  <c:v>132172004</c:v>
                </c:pt>
                <c:pt idx="24685">
                  <c:v>132184604</c:v>
                </c:pt>
                <c:pt idx="24686">
                  <c:v>132196010</c:v>
                </c:pt>
                <c:pt idx="24687">
                  <c:v>132208015</c:v>
                </c:pt>
                <c:pt idx="24688">
                  <c:v>132220018</c:v>
                </c:pt>
                <c:pt idx="24689">
                  <c:v>132232003</c:v>
                </c:pt>
                <c:pt idx="24690">
                  <c:v>132244007</c:v>
                </c:pt>
                <c:pt idx="24691">
                  <c:v>132256004</c:v>
                </c:pt>
                <c:pt idx="24692">
                  <c:v>132268005</c:v>
                </c:pt>
                <c:pt idx="24693">
                  <c:v>132280009</c:v>
                </c:pt>
                <c:pt idx="24694">
                  <c:v>132292012</c:v>
                </c:pt>
                <c:pt idx="24695">
                  <c:v>132304015</c:v>
                </c:pt>
                <c:pt idx="24696">
                  <c:v>132316011</c:v>
                </c:pt>
                <c:pt idx="24697">
                  <c:v>132328013</c:v>
                </c:pt>
                <c:pt idx="24698">
                  <c:v>132340017</c:v>
                </c:pt>
                <c:pt idx="24699">
                  <c:v>132352001</c:v>
                </c:pt>
                <c:pt idx="24700">
                  <c:v>132364006</c:v>
                </c:pt>
                <c:pt idx="24701">
                  <c:v>132376007</c:v>
                </c:pt>
                <c:pt idx="24702">
                  <c:v>132388013</c:v>
                </c:pt>
                <c:pt idx="24703">
                  <c:v>132400016</c:v>
                </c:pt>
                <c:pt idx="24704">
                  <c:v>132412001</c:v>
                </c:pt>
                <c:pt idx="24705">
                  <c:v>132424006</c:v>
                </c:pt>
                <c:pt idx="24706">
                  <c:v>132436013</c:v>
                </c:pt>
                <c:pt idx="24707">
                  <c:v>132448003</c:v>
                </c:pt>
                <c:pt idx="24708">
                  <c:v>132460007</c:v>
                </c:pt>
                <c:pt idx="24709">
                  <c:v>132472010</c:v>
                </c:pt>
                <c:pt idx="24710">
                  <c:v>132484013</c:v>
                </c:pt>
                <c:pt idx="24711">
                  <c:v>132496007</c:v>
                </c:pt>
                <c:pt idx="24712">
                  <c:v>132508011</c:v>
                </c:pt>
                <c:pt idx="24713">
                  <c:v>132520014</c:v>
                </c:pt>
                <c:pt idx="24714">
                  <c:v>132532018</c:v>
                </c:pt>
                <c:pt idx="24715">
                  <c:v>132544002</c:v>
                </c:pt>
                <c:pt idx="24716">
                  <c:v>132556007</c:v>
                </c:pt>
                <c:pt idx="24717">
                  <c:v>132568011</c:v>
                </c:pt>
                <c:pt idx="24718">
                  <c:v>132580014</c:v>
                </c:pt>
                <c:pt idx="24719">
                  <c:v>132592017</c:v>
                </c:pt>
                <c:pt idx="24720">
                  <c:v>132604002</c:v>
                </c:pt>
                <c:pt idx="24721">
                  <c:v>132616005</c:v>
                </c:pt>
                <c:pt idx="24722">
                  <c:v>132628010</c:v>
                </c:pt>
                <c:pt idx="24723">
                  <c:v>132640013</c:v>
                </c:pt>
                <c:pt idx="24724">
                  <c:v>132652017</c:v>
                </c:pt>
                <c:pt idx="24725">
                  <c:v>132664001</c:v>
                </c:pt>
                <c:pt idx="24726">
                  <c:v>132676018</c:v>
                </c:pt>
                <c:pt idx="24727">
                  <c:v>132688011</c:v>
                </c:pt>
                <c:pt idx="24728">
                  <c:v>132700012</c:v>
                </c:pt>
                <c:pt idx="24729">
                  <c:v>132712016</c:v>
                </c:pt>
                <c:pt idx="24730">
                  <c:v>132724001</c:v>
                </c:pt>
                <c:pt idx="24731">
                  <c:v>132736009</c:v>
                </c:pt>
                <c:pt idx="24732">
                  <c:v>132748001</c:v>
                </c:pt>
                <c:pt idx="24733">
                  <c:v>132760003</c:v>
                </c:pt>
                <c:pt idx="24734">
                  <c:v>132772006</c:v>
                </c:pt>
                <c:pt idx="24735">
                  <c:v>132784010</c:v>
                </c:pt>
                <c:pt idx="24736">
                  <c:v>132796008</c:v>
                </c:pt>
                <c:pt idx="24737">
                  <c:v>132808008</c:v>
                </c:pt>
                <c:pt idx="24738">
                  <c:v>132820012</c:v>
                </c:pt>
                <c:pt idx="24739">
                  <c:v>132832015</c:v>
                </c:pt>
                <c:pt idx="24740">
                  <c:v>132844018</c:v>
                </c:pt>
                <c:pt idx="24741">
                  <c:v>132856011</c:v>
                </c:pt>
                <c:pt idx="24742">
                  <c:v>132868016</c:v>
                </c:pt>
                <c:pt idx="24743">
                  <c:v>132880000</c:v>
                </c:pt>
                <c:pt idx="24744">
                  <c:v>132892005</c:v>
                </c:pt>
                <c:pt idx="24745">
                  <c:v>132904008</c:v>
                </c:pt>
                <c:pt idx="24746">
                  <c:v>132916018</c:v>
                </c:pt>
                <c:pt idx="24747">
                  <c:v>132928005</c:v>
                </c:pt>
                <c:pt idx="24748">
                  <c:v>132940010</c:v>
                </c:pt>
                <c:pt idx="24749">
                  <c:v>132952013</c:v>
                </c:pt>
                <c:pt idx="24750">
                  <c:v>132964017</c:v>
                </c:pt>
                <c:pt idx="24751">
                  <c:v>132976010</c:v>
                </c:pt>
                <c:pt idx="24752">
                  <c:v>132988015</c:v>
                </c:pt>
                <c:pt idx="24753">
                  <c:v>133000018</c:v>
                </c:pt>
                <c:pt idx="24754">
                  <c:v>133012002</c:v>
                </c:pt>
                <c:pt idx="24755">
                  <c:v>133024007</c:v>
                </c:pt>
                <c:pt idx="24756">
                  <c:v>133036001</c:v>
                </c:pt>
                <c:pt idx="24757">
                  <c:v>133048005</c:v>
                </c:pt>
                <c:pt idx="24758">
                  <c:v>133060008</c:v>
                </c:pt>
                <c:pt idx="24759">
                  <c:v>133072012</c:v>
                </c:pt>
                <c:pt idx="24760">
                  <c:v>133084015</c:v>
                </c:pt>
                <c:pt idx="24761">
                  <c:v>133096000</c:v>
                </c:pt>
                <c:pt idx="24762">
                  <c:v>133108013</c:v>
                </c:pt>
                <c:pt idx="24763">
                  <c:v>133120016</c:v>
                </c:pt>
                <c:pt idx="24764">
                  <c:v>133132001</c:v>
                </c:pt>
                <c:pt idx="24765">
                  <c:v>133144006</c:v>
                </c:pt>
                <c:pt idx="24766">
                  <c:v>133156009</c:v>
                </c:pt>
                <c:pt idx="24767">
                  <c:v>133168009</c:v>
                </c:pt>
                <c:pt idx="24768">
                  <c:v>133180016</c:v>
                </c:pt>
                <c:pt idx="24769">
                  <c:v>133192000</c:v>
                </c:pt>
                <c:pt idx="24770">
                  <c:v>133204005</c:v>
                </c:pt>
                <c:pt idx="24771">
                  <c:v>133216009</c:v>
                </c:pt>
                <c:pt idx="24772">
                  <c:v>133228007</c:v>
                </c:pt>
                <c:pt idx="24773">
                  <c:v>133240018</c:v>
                </c:pt>
                <c:pt idx="24774">
                  <c:v>133252000</c:v>
                </c:pt>
                <c:pt idx="24775">
                  <c:v>133264004</c:v>
                </c:pt>
                <c:pt idx="24776">
                  <c:v>133276008</c:v>
                </c:pt>
                <c:pt idx="24777">
                  <c:v>133288011</c:v>
                </c:pt>
                <c:pt idx="24778">
                  <c:v>133300005</c:v>
                </c:pt>
                <c:pt idx="24779">
                  <c:v>133312009</c:v>
                </c:pt>
                <c:pt idx="24780">
                  <c:v>133324013</c:v>
                </c:pt>
                <c:pt idx="24781">
                  <c:v>133336017</c:v>
                </c:pt>
                <c:pt idx="24782">
                  <c:v>133348002</c:v>
                </c:pt>
                <c:pt idx="24783">
                  <c:v>133360005</c:v>
                </c:pt>
                <c:pt idx="24784">
                  <c:v>133372009</c:v>
                </c:pt>
                <c:pt idx="24785">
                  <c:v>133384012</c:v>
                </c:pt>
                <c:pt idx="24786">
                  <c:v>133396016</c:v>
                </c:pt>
                <c:pt idx="24787">
                  <c:v>133408018</c:v>
                </c:pt>
                <c:pt idx="24788">
                  <c:v>133420004</c:v>
                </c:pt>
                <c:pt idx="24789">
                  <c:v>133432008</c:v>
                </c:pt>
                <c:pt idx="24790">
                  <c:v>133444012</c:v>
                </c:pt>
                <c:pt idx="24791">
                  <c:v>133456014</c:v>
                </c:pt>
                <c:pt idx="24792">
                  <c:v>133468014</c:v>
                </c:pt>
                <c:pt idx="24793">
                  <c:v>133480002</c:v>
                </c:pt>
                <c:pt idx="24794">
                  <c:v>133492007</c:v>
                </c:pt>
                <c:pt idx="24795">
                  <c:v>133504010</c:v>
                </c:pt>
                <c:pt idx="24796">
                  <c:v>133516014</c:v>
                </c:pt>
                <c:pt idx="24797">
                  <c:v>133528006</c:v>
                </c:pt>
                <c:pt idx="24798">
                  <c:v>133540012</c:v>
                </c:pt>
                <c:pt idx="24799">
                  <c:v>133552015</c:v>
                </c:pt>
                <c:pt idx="24800">
                  <c:v>133564000</c:v>
                </c:pt>
                <c:pt idx="24801">
                  <c:v>133576005</c:v>
                </c:pt>
                <c:pt idx="24802">
                  <c:v>133588017</c:v>
                </c:pt>
                <c:pt idx="24803">
                  <c:v>133600001</c:v>
                </c:pt>
                <c:pt idx="24804">
                  <c:v>133612006</c:v>
                </c:pt>
                <c:pt idx="24805">
                  <c:v>133624009</c:v>
                </c:pt>
                <c:pt idx="24806">
                  <c:v>133636013</c:v>
                </c:pt>
                <c:pt idx="24807">
                  <c:v>133648003</c:v>
                </c:pt>
                <c:pt idx="24808">
                  <c:v>133660011</c:v>
                </c:pt>
                <c:pt idx="24809">
                  <c:v>133672014</c:v>
                </c:pt>
                <c:pt idx="24810">
                  <c:v>133684017</c:v>
                </c:pt>
                <c:pt idx="24811">
                  <c:v>133696002</c:v>
                </c:pt>
                <c:pt idx="24812">
                  <c:v>133708008</c:v>
                </c:pt>
                <c:pt idx="24813">
                  <c:v>133720010</c:v>
                </c:pt>
                <c:pt idx="24814">
                  <c:v>133732014</c:v>
                </c:pt>
                <c:pt idx="24815">
                  <c:v>133744017</c:v>
                </c:pt>
                <c:pt idx="24816">
                  <c:v>133756001</c:v>
                </c:pt>
                <c:pt idx="24817">
                  <c:v>133768015</c:v>
                </c:pt>
                <c:pt idx="24818">
                  <c:v>133780018</c:v>
                </c:pt>
                <c:pt idx="24819">
                  <c:v>133792002</c:v>
                </c:pt>
                <c:pt idx="24820">
                  <c:v>133804007</c:v>
                </c:pt>
                <c:pt idx="24821">
                  <c:v>133816011</c:v>
                </c:pt>
                <c:pt idx="24822">
                  <c:v>133828008</c:v>
                </c:pt>
                <c:pt idx="24823">
                  <c:v>133840009</c:v>
                </c:pt>
                <c:pt idx="24824">
                  <c:v>133852012</c:v>
                </c:pt>
                <c:pt idx="24825">
                  <c:v>133864015</c:v>
                </c:pt>
                <c:pt idx="24826">
                  <c:v>133876394</c:v>
                </c:pt>
                <c:pt idx="24827">
                  <c:v>133888001</c:v>
                </c:pt>
                <c:pt idx="24828">
                  <c:v>133900008</c:v>
                </c:pt>
                <c:pt idx="24829">
                  <c:v>133912011</c:v>
                </c:pt>
                <c:pt idx="24830">
                  <c:v>133924016</c:v>
                </c:pt>
                <c:pt idx="24831">
                  <c:v>133936000</c:v>
                </c:pt>
                <c:pt idx="24832">
                  <c:v>133948014</c:v>
                </c:pt>
                <c:pt idx="24833">
                  <c:v>133960017</c:v>
                </c:pt>
                <c:pt idx="24834">
                  <c:v>133972000</c:v>
                </c:pt>
                <c:pt idx="24835">
                  <c:v>133984006</c:v>
                </c:pt>
                <c:pt idx="24836">
                  <c:v>133996009</c:v>
                </c:pt>
                <c:pt idx="24837">
                  <c:v>134008004</c:v>
                </c:pt>
                <c:pt idx="24838">
                  <c:v>134020007</c:v>
                </c:pt>
                <c:pt idx="24839">
                  <c:v>134032010</c:v>
                </c:pt>
                <c:pt idx="24840">
                  <c:v>134044014</c:v>
                </c:pt>
                <c:pt idx="24841">
                  <c:v>134056017</c:v>
                </c:pt>
                <c:pt idx="24842">
                  <c:v>134068002</c:v>
                </c:pt>
                <c:pt idx="24843">
                  <c:v>134080006</c:v>
                </c:pt>
                <c:pt idx="24844">
                  <c:v>134092009</c:v>
                </c:pt>
                <c:pt idx="24845">
                  <c:v>134104013</c:v>
                </c:pt>
                <c:pt idx="24846">
                  <c:v>134116017</c:v>
                </c:pt>
                <c:pt idx="24847">
                  <c:v>134128014</c:v>
                </c:pt>
                <c:pt idx="24848">
                  <c:v>134140007</c:v>
                </c:pt>
                <c:pt idx="24849">
                  <c:v>134152008</c:v>
                </c:pt>
                <c:pt idx="24850">
                  <c:v>134164012</c:v>
                </c:pt>
                <c:pt idx="24851">
                  <c:v>134176015</c:v>
                </c:pt>
                <c:pt idx="24852">
                  <c:v>134188011</c:v>
                </c:pt>
                <c:pt idx="24853">
                  <c:v>134200013</c:v>
                </c:pt>
                <c:pt idx="24854">
                  <c:v>134212017</c:v>
                </c:pt>
                <c:pt idx="24855">
                  <c:v>134224001</c:v>
                </c:pt>
                <c:pt idx="24856">
                  <c:v>134236006</c:v>
                </c:pt>
                <c:pt idx="24857">
                  <c:v>134248016</c:v>
                </c:pt>
                <c:pt idx="24858">
                  <c:v>134260003</c:v>
                </c:pt>
                <c:pt idx="24859">
                  <c:v>134272007</c:v>
                </c:pt>
                <c:pt idx="24860">
                  <c:v>134284011</c:v>
                </c:pt>
                <c:pt idx="24861">
                  <c:v>134296014</c:v>
                </c:pt>
                <c:pt idx="24862">
                  <c:v>134308003</c:v>
                </c:pt>
                <c:pt idx="24863">
                  <c:v>134320003</c:v>
                </c:pt>
                <c:pt idx="24864">
                  <c:v>134332007</c:v>
                </c:pt>
                <c:pt idx="24865">
                  <c:v>134344010</c:v>
                </c:pt>
                <c:pt idx="24866">
                  <c:v>134356013</c:v>
                </c:pt>
                <c:pt idx="24867">
                  <c:v>134368009</c:v>
                </c:pt>
                <c:pt idx="24868">
                  <c:v>134380011</c:v>
                </c:pt>
                <c:pt idx="24869">
                  <c:v>134392014</c:v>
                </c:pt>
                <c:pt idx="24870">
                  <c:v>134404018</c:v>
                </c:pt>
                <c:pt idx="24871">
                  <c:v>134416002</c:v>
                </c:pt>
                <c:pt idx="24872">
                  <c:v>134428011</c:v>
                </c:pt>
                <c:pt idx="24873">
                  <c:v>134440003</c:v>
                </c:pt>
                <c:pt idx="24874">
                  <c:v>134452005</c:v>
                </c:pt>
                <c:pt idx="24875">
                  <c:v>134464009</c:v>
                </c:pt>
                <c:pt idx="24876">
                  <c:v>134476012</c:v>
                </c:pt>
                <c:pt idx="24877">
                  <c:v>134488007</c:v>
                </c:pt>
                <c:pt idx="24878">
                  <c:v>134500010</c:v>
                </c:pt>
                <c:pt idx="24879">
                  <c:v>134512013</c:v>
                </c:pt>
                <c:pt idx="24880">
                  <c:v>134524017</c:v>
                </c:pt>
                <c:pt idx="24881">
                  <c:v>134536001</c:v>
                </c:pt>
                <c:pt idx="24882">
                  <c:v>134548006</c:v>
                </c:pt>
                <c:pt idx="24883">
                  <c:v>134560009</c:v>
                </c:pt>
                <c:pt idx="24884">
                  <c:v>134572013</c:v>
                </c:pt>
                <c:pt idx="24885">
                  <c:v>134584016</c:v>
                </c:pt>
                <c:pt idx="24886">
                  <c:v>134596000</c:v>
                </c:pt>
                <c:pt idx="24887">
                  <c:v>134608005</c:v>
                </c:pt>
                <c:pt idx="24888">
                  <c:v>134620004</c:v>
                </c:pt>
                <c:pt idx="24889">
                  <c:v>134632014</c:v>
                </c:pt>
                <c:pt idx="24890">
                  <c:v>134644015</c:v>
                </c:pt>
                <c:pt idx="24891">
                  <c:v>134656000</c:v>
                </c:pt>
                <c:pt idx="24892">
                  <c:v>134668004</c:v>
                </c:pt>
                <c:pt idx="24893">
                  <c:v>134680004</c:v>
                </c:pt>
                <c:pt idx="24894">
                  <c:v>134692011</c:v>
                </c:pt>
                <c:pt idx="24895">
                  <c:v>134704015</c:v>
                </c:pt>
                <c:pt idx="24896">
                  <c:v>134716018</c:v>
                </c:pt>
                <c:pt idx="24897">
                  <c:v>134728002</c:v>
                </c:pt>
                <c:pt idx="24898">
                  <c:v>134740007</c:v>
                </c:pt>
                <c:pt idx="24899">
                  <c:v>134752010</c:v>
                </c:pt>
                <c:pt idx="24900">
                  <c:v>134764014</c:v>
                </c:pt>
                <c:pt idx="24901">
                  <c:v>134776017</c:v>
                </c:pt>
                <c:pt idx="24902">
                  <c:v>134788002</c:v>
                </c:pt>
                <c:pt idx="24903">
                  <c:v>134800015</c:v>
                </c:pt>
                <c:pt idx="24904">
                  <c:v>134812000</c:v>
                </c:pt>
                <c:pt idx="24905">
                  <c:v>134824005</c:v>
                </c:pt>
                <c:pt idx="24906">
                  <c:v>134836009</c:v>
                </c:pt>
                <c:pt idx="24907">
                  <c:v>134848011</c:v>
                </c:pt>
                <c:pt idx="24908">
                  <c:v>134860016</c:v>
                </c:pt>
                <c:pt idx="24909">
                  <c:v>134872018</c:v>
                </c:pt>
                <c:pt idx="24910">
                  <c:v>134884002</c:v>
                </c:pt>
                <c:pt idx="24911">
                  <c:v>134896007</c:v>
                </c:pt>
                <c:pt idx="24912">
                  <c:v>134908011</c:v>
                </c:pt>
                <c:pt idx="24913">
                  <c:v>134920011</c:v>
                </c:pt>
                <c:pt idx="24914">
                  <c:v>134932018</c:v>
                </c:pt>
                <c:pt idx="24915">
                  <c:v>134944002</c:v>
                </c:pt>
                <c:pt idx="24916">
                  <c:v>134956007</c:v>
                </c:pt>
                <c:pt idx="24917">
                  <c:v>134968011</c:v>
                </c:pt>
                <c:pt idx="24918">
                  <c:v>134981168</c:v>
                </c:pt>
                <c:pt idx="24919">
                  <c:v>134993001</c:v>
                </c:pt>
                <c:pt idx="24920">
                  <c:v>135005008</c:v>
                </c:pt>
                <c:pt idx="24921">
                  <c:v>135017012</c:v>
                </c:pt>
                <c:pt idx="24922">
                  <c:v>135029015</c:v>
                </c:pt>
                <c:pt idx="24923">
                  <c:v>135041012</c:v>
                </c:pt>
                <c:pt idx="24924">
                  <c:v>135053014</c:v>
                </c:pt>
                <c:pt idx="24925">
                  <c:v>135065016</c:v>
                </c:pt>
                <c:pt idx="24926">
                  <c:v>135077001</c:v>
                </c:pt>
                <c:pt idx="24927">
                  <c:v>135089005</c:v>
                </c:pt>
                <c:pt idx="24928">
                  <c:v>135101002</c:v>
                </c:pt>
                <c:pt idx="24929">
                  <c:v>135113003</c:v>
                </c:pt>
                <c:pt idx="24930">
                  <c:v>135125007</c:v>
                </c:pt>
                <c:pt idx="24931">
                  <c:v>135137010</c:v>
                </c:pt>
                <c:pt idx="24932">
                  <c:v>135149013</c:v>
                </c:pt>
                <c:pt idx="24933">
                  <c:v>135161011</c:v>
                </c:pt>
                <c:pt idx="24934">
                  <c:v>135173011</c:v>
                </c:pt>
                <c:pt idx="24935">
                  <c:v>135185015</c:v>
                </c:pt>
                <c:pt idx="24936">
                  <c:v>135197018</c:v>
                </c:pt>
                <c:pt idx="24937">
                  <c:v>135209002</c:v>
                </c:pt>
                <c:pt idx="24938">
                  <c:v>135221016</c:v>
                </c:pt>
                <c:pt idx="24939">
                  <c:v>135233000</c:v>
                </c:pt>
                <c:pt idx="24940">
                  <c:v>135245005</c:v>
                </c:pt>
                <c:pt idx="24941">
                  <c:v>135257008</c:v>
                </c:pt>
                <c:pt idx="24942">
                  <c:v>135269958</c:v>
                </c:pt>
                <c:pt idx="24943">
                  <c:v>135282016</c:v>
                </c:pt>
                <c:pt idx="24944">
                  <c:v>135294008</c:v>
                </c:pt>
                <c:pt idx="24945">
                  <c:v>135306010</c:v>
                </c:pt>
                <c:pt idx="24946">
                  <c:v>135318013</c:v>
                </c:pt>
                <c:pt idx="24947">
                  <c:v>135330004</c:v>
                </c:pt>
                <c:pt idx="24948">
                  <c:v>135342012</c:v>
                </c:pt>
                <c:pt idx="24949">
                  <c:v>135354015</c:v>
                </c:pt>
                <c:pt idx="24950">
                  <c:v>135366018</c:v>
                </c:pt>
                <c:pt idx="24951">
                  <c:v>135378002</c:v>
                </c:pt>
                <c:pt idx="24952">
                  <c:v>135390003</c:v>
                </c:pt>
                <c:pt idx="24953">
                  <c:v>135402011</c:v>
                </c:pt>
                <c:pt idx="24954">
                  <c:v>135414014</c:v>
                </c:pt>
                <c:pt idx="24955">
                  <c:v>135426017</c:v>
                </c:pt>
                <c:pt idx="24956">
                  <c:v>135438002</c:v>
                </c:pt>
                <c:pt idx="24957">
                  <c:v>135450001</c:v>
                </c:pt>
                <c:pt idx="24958">
                  <c:v>135462001</c:v>
                </c:pt>
                <c:pt idx="24959">
                  <c:v>135474005</c:v>
                </c:pt>
                <c:pt idx="24960">
                  <c:v>135486008</c:v>
                </c:pt>
                <c:pt idx="24961">
                  <c:v>135498001</c:v>
                </c:pt>
                <c:pt idx="24962">
                  <c:v>135510007</c:v>
                </c:pt>
                <c:pt idx="24963">
                  <c:v>135522009</c:v>
                </c:pt>
                <c:pt idx="24964">
                  <c:v>135534012</c:v>
                </c:pt>
                <c:pt idx="24965">
                  <c:v>135546016</c:v>
                </c:pt>
                <c:pt idx="24966">
                  <c:v>135558000</c:v>
                </c:pt>
                <c:pt idx="24967">
                  <c:v>135570006</c:v>
                </c:pt>
                <c:pt idx="24968">
                  <c:v>135582008</c:v>
                </c:pt>
                <c:pt idx="24969">
                  <c:v>135594012</c:v>
                </c:pt>
                <c:pt idx="24970">
                  <c:v>135606015</c:v>
                </c:pt>
                <c:pt idx="24971">
                  <c:v>135618003</c:v>
                </c:pt>
                <c:pt idx="24972">
                  <c:v>135630004</c:v>
                </c:pt>
                <c:pt idx="24973">
                  <c:v>135642008</c:v>
                </c:pt>
                <c:pt idx="24974">
                  <c:v>135654011</c:v>
                </c:pt>
                <c:pt idx="24975">
                  <c:v>135666014</c:v>
                </c:pt>
                <c:pt idx="24976">
                  <c:v>135678018</c:v>
                </c:pt>
                <c:pt idx="24977">
                  <c:v>135690007</c:v>
                </c:pt>
                <c:pt idx="24978">
                  <c:v>135702007</c:v>
                </c:pt>
                <c:pt idx="24979">
                  <c:v>135714011</c:v>
                </c:pt>
                <c:pt idx="24980">
                  <c:v>135726014</c:v>
                </c:pt>
                <c:pt idx="24981">
                  <c:v>135738017</c:v>
                </c:pt>
                <c:pt idx="24982">
                  <c:v>135750015</c:v>
                </c:pt>
                <c:pt idx="24983">
                  <c:v>135762008</c:v>
                </c:pt>
                <c:pt idx="24984">
                  <c:v>135774010</c:v>
                </c:pt>
                <c:pt idx="24985">
                  <c:v>135786013</c:v>
                </c:pt>
                <c:pt idx="24986">
                  <c:v>135798017</c:v>
                </c:pt>
                <c:pt idx="24987">
                  <c:v>135810006</c:v>
                </c:pt>
                <c:pt idx="24988">
                  <c:v>135822017</c:v>
                </c:pt>
                <c:pt idx="24989">
                  <c:v>135834018</c:v>
                </c:pt>
                <c:pt idx="24990">
                  <c:v>135846003</c:v>
                </c:pt>
                <c:pt idx="24991">
                  <c:v>135858007</c:v>
                </c:pt>
                <c:pt idx="24992">
                  <c:v>135870012</c:v>
                </c:pt>
                <c:pt idx="24993">
                  <c:v>135882015</c:v>
                </c:pt>
                <c:pt idx="24994">
                  <c:v>135894018</c:v>
                </c:pt>
                <c:pt idx="24995">
                  <c:v>135906002</c:v>
                </c:pt>
                <c:pt idx="24996">
                  <c:v>135918007</c:v>
                </c:pt>
                <c:pt idx="24997">
                  <c:v>135930010</c:v>
                </c:pt>
                <c:pt idx="24998">
                  <c:v>135942003</c:v>
                </c:pt>
                <c:pt idx="24999">
                  <c:v>135954008</c:v>
                </c:pt>
                <c:pt idx="25000">
                  <c:v>135966011</c:v>
                </c:pt>
                <c:pt idx="25001">
                  <c:v>135978015</c:v>
                </c:pt>
                <c:pt idx="25002">
                  <c:v>135990018</c:v>
                </c:pt>
                <c:pt idx="25003">
                  <c:v>136002004</c:v>
                </c:pt>
                <c:pt idx="25004">
                  <c:v>136014007</c:v>
                </c:pt>
                <c:pt idx="25005">
                  <c:v>136026011</c:v>
                </c:pt>
                <c:pt idx="25006">
                  <c:v>136038014</c:v>
                </c:pt>
                <c:pt idx="25007">
                  <c:v>136050017</c:v>
                </c:pt>
                <c:pt idx="25008">
                  <c:v>136062006</c:v>
                </c:pt>
                <c:pt idx="25009">
                  <c:v>136074006</c:v>
                </c:pt>
                <c:pt idx="25010">
                  <c:v>136086010</c:v>
                </c:pt>
                <c:pt idx="25011">
                  <c:v>136098013</c:v>
                </c:pt>
                <c:pt idx="25012">
                  <c:v>136110017</c:v>
                </c:pt>
                <c:pt idx="25013">
                  <c:v>136122015</c:v>
                </c:pt>
                <c:pt idx="25014">
                  <c:v>136134007</c:v>
                </c:pt>
                <c:pt idx="25015">
                  <c:v>136146009</c:v>
                </c:pt>
                <c:pt idx="25016">
                  <c:v>136158012</c:v>
                </c:pt>
                <c:pt idx="25017">
                  <c:v>136170016</c:v>
                </c:pt>
                <c:pt idx="25018">
                  <c:v>136182000</c:v>
                </c:pt>
                <c:pt idx="25019">
                  <c:v>136194001</c:v>
                </c:pt>
                <c:pt idx="25020">
                  <c:v>136206011</c:v>
                </c:pt>
                <c:pt idx="25021">
                  <c:v>136218012</c:v>
                </c:pt>
                <c:pt idx="25022">
                  <c:v>136230015</c:v>
                </c:pt>
                <c:pt idx="25023">
                  <c:v>136242001</c:v>
                </c:pt>
                <c:pt idx="25024">
                  <c:v>136254004</c:v>
                </c:pt>
                <c:pt idx="25025">
                  <c:v>136266009</c:v>
                </c:pt>
                <c:pt idx="25026">
                  <c:v>136278012</c:v>
                </c:pt>
                <c:pt idx="25027">
                  <c:v>136290016</c:v>
                </c:pt>
                <c:pt idx="25028">
                  <c:v>136302018</c:v>
                </c:pt>
                <c:pt idx="25029">
                  <c:v>136315218</c:v>
                </c:pt>
                <c:pt idx="25030">
                  <c:v>136327014</c:v>
                </c:pt>
                <c:pt idx="25031">
                  <c:v>136339016</c:v>
                </c:pt>
                <c:pt idx="25032">
                  <c:v>136351000</c:v>
                </c:pt>
                <c:pt idx="25033">
                  <c:v>136363005</c:v>
                </c:pt>
                <c:pt idx="25034">
                  <c:v>136375013</c:v>
                </c:pt>
                <c:pt idx="25035">
                  <c:v>136387004</c:v>
                </c:pt>
                <c:pt idx="25036">
                  <c:v>136399006</c:v>
                </c:pt>
                <c:pt idx="25037">
                  <c:v>136411010</c:v>
                </c:pt>
                <c:pt idx="25038">
                  <c:v>136423013</c:v>
                </c:pt>
                <c:pt idx="25039">
                  <c:v>136435007</c:v>
                </c:pt>
                <c:pt idx="25040">
                  <c:v>136447012</c:v>
                </c:pt>
                <c:pt idx="25041">
                  <c:v>136459015</c:v>
                </c:pt>
                <c:pt idx="25042">
                  <c:v>136471018</c:v>
                </c:pt>
                <c:pt idx="25043">
                  <c:v>136483003</c:v>
                </c:pt>
                <c:pt idx="25044">
                  <c:v>136495008</c:v>
                </c:pt>
                <c:pt idx="25045">
                  <c:v>136507015</c:v>
                </c:pt>
                <c:pt idx="25046">
                  <c:v>136519007</c:v>
                </c:pt>
                <c:pt idx="25047">
                  <c:v>136531008</c:v>
                </c:pt>
                <c:pt idx="25048">
                  <c:v>136543012</c:v>
                </c:pt>
                <c:pt idx="25049">
                  <c:v>136555015</c:v>
                </c:pt>
                <c:pt idx="25050">
                  <c:v>136567012</c:v>
                </c:pt>
                <c:pt idx="25051">
                  <c:v>136579013</c:v>
                </c:pt>
                <c:pt idx="25052">
                  <c:v>136591016</c:v>
                </c:pt>
                <c:pt idx="25053">
                  <c:v>136603001</c:v>
                </c:pt>
                <c:pt idx="25054">
                  <c:v>136615006</c:v>
                </c:pt>
                <c:pt idx="25055">
                  <c:v>136627009</c:v>
                </c:pt>
                <c:pt idx="25056">
                  <c:v>136639002</c:v>
                </c:pt>
                <c:pt idx="25057">
                  <c:v>136651007</c:v>
                </c:pt>
                <c:pt idx="25058">
                  <c:v>136663010</c:v>
                </c:pt>
                <c:pt idx="25059">
                  <c:v>136675014</c:v>
                </c:pt>
                <c:pt idx="25060">
                  <c:v>136687017</c:v>
                </c:pt>
                <c:pt idx="25061">
                  <c:v>136699006</c:v>
                </c:pt>
                <c:pt idx="25062">
                  <c:v>136711007</c:v>
                </c:pt>
                <c:pt idx="25063">
                  <c:v>136723010</c:v>
                </c:pt>
                <c:pt idx="25064">
                  <c:v>136735013</c:v>
                </c:pt>
                <c:pt idx="25065">
                  <c:v>136747017</c:v>
                </c:pt>
                <c:pt idx="25066">
                  <c:v>136759016</c:v>
                </c:pt>
                <c:pt idx="25067">
                  <c:v>136771005</c:v>
                </c:pt>
                <c:pt idx="25068">
                  <c:v>136783009</c:v>
                </c:pt>
                <c:pt idx="25069">
                  <c:v>136795013</c:v>
                </c:pt>
                <c:pt idx="25070">
                  <c:v>136807729</c:v>
                </c:pt>
                <c:pt idx="25071">
                  <c:v>136820011</c:v>
                </c:pt>
                <c:pt idx="25072">
                  <c:v>136832003</c:v>
                </c:pt>
                <c:pt idx="25073">
                  <c:v>136844005</c:v>
                </c:pt>
                <c:pt idx="25074">
                  <c:v>136856009</c:v>
                </c:pt>
                <c:pt idx="25075">
                  <c:v>136868012</c:v>
                </c:pt>
                <c:pt idx="25076">
                  <c:v>136880017</c:v>
                </c:pt>
                <c:pt idx="25077">
                  <c:v>136892000</c:v>
                </c:pt>
                <c:pt idx="25078">
                  <c:v>136904005</c:v>
                </c:pt>
                <c:pt idx="25079">
                  <c:v>136916008</c:v>
                </c:pt>
                <c:pt idx="25080">
                  <c:v>136928953</c:v>
                </c:pt>
                <c:pt idx="25081">
                  <c:v>136941015</c:v>
                </c:pt>
                <c:pt idx="25082">
                  <c:v>136953007</c:v>
                </c:pt>
                <c:pt idx="25083">
                  <c:v>136965009</c:v>
                </c:pt>
                <c:pt idx="25084">
                  <c:v>136977012</c:v>
                </c:pt>
                <c:pt idx="25085">
                  <c:v>136989005</c:v>
                </c:pt>
                <c:pt idx="25086">
                  <c:v>137001011</c:v>
                </c:pt>
                <c:pt idx="25087">
                  <c:v>137013014</c:v>
                </c:pt>
                <c:pt idx="25088">
                  <c:v>137025018</c:v>
                </c:pt>
                <c:pt idx="25089">
                  <c:v>137037002</c:v>
                </c:pt>
                <c:pt idx="25090">
                  <c:v>137049009</c:v>
                </c:pt>
                <c:pt idx="25091">
                  <c:v>137061006</c:v>
                </c:pt>
                <c:pt idx="25092">
                  <c:v>137073012</c:v>
                </c:pt>
                <c:pt idx="25093">
                  <c:v>137085012</c:v>
                </c:pt>
                <c:pt idx="25094">
                  <c:v>137097018</c:v>
                </c:pt>
                <c:pt idx="25095">
                  <c:v>137109000</c:v>
                </c:pt>
                <c:pt idx="25096">
                  <c:v>137121015</c:v>
                </c:pt>
                <c:pt idx="25097">
                  <c:v>137133016</c:v>
                </c:pt>
                <c:pt idx="25098">
                  <c:v>137145004</c:v>
                </c:pt>
                <c:pt idx="25099">
                  <c:v>137157006</c:v>
                </c:pt>
                <c:pt idx="25100">
                  <c:v>137169001</c:v>
                </c:pt>
                <c:pt idx="25101">
                  <c:v>137181006</c:v>
                </c:pt>
                <c:pt idx="25102">
                  <c:v>137193007</c:v>
                </c:pt>
                <c:pt idx="25103">
                  <c:v>137205013</c:v>
                </c:pt>
                <c:pt idx="25104">
                  <c:v>137217014</c:v>
                </c:pt>
                <c:pt idx="25105">
                  <c:v>137229016</c:v>
                </c:pt>
                <c:pt idx="25106">
                  <c:v>137241013</c:v>
                </c:pt>
                <c:pt idx="25107">
                  <c:v>137253016</c:v>
                </c:pt>
                <c:pt idx="25108">
                  <c:v>137265002</c:v>
                </c:pt>
                <c:pt idx="25109">
                  <c:v>137277005</c:v>
                </c:pt>
                <c:pt idx="25110">
                  <c:v>137289003</c:v>
                </c:pt>
                <c:pt idx="25111">
                  <c:v>137301003</c:v>
                </c:pt>
                <c:pt idx="25112">
                  <c:v>137313009</c:v>
                </c:pt>
                <c:pt idx="25113">
                  <c:v>137325010</c:v>
                </c:pt>
                <c:pt idx="25114">
                  <c:v>137337016</c:v>
                </c:pt>
                <c:pt idx="25115">
                  <c:v>137350242</c:v>
                </c:pt>
                <c:pt idx="25116">
                  <c:v>137362016</c:v>
                </c:pt>
                <c:pt idx="25117">
                  <c:v>137374003</c:v>
                </c:pt>
                <c:pt idx="25118">
                  <c:v>137386005</c:v>
                </c:pt>
                <c:pt idx="25119">
                  <c:v>137398011</c:v>
                </c:pt>
                <c:pt idx="25120">
                  <c:v>137410012</c:v>
                </c:pt>
                <c:pt idx="25121">
                  <c:v>137422008</c:v>
                </c:pt>
                <c:pt idx="25122">
                  <c:v>137434010</c:v>
                </c:pt>
                <c:pt idx="25123">
                  <c:v>137446016</c:v>
                </c:pt>
                <c:pt idx="25124">
                  <c:v>137458017</c:v>
                </c:pt>
                <c:pt idx="25125">
                  <c:v>137470001</c:v>
                </c:pt>
                <c:pt idx="25126">
                  <c:v>137482006</c:v>
                </c:pt>
                <c:pt idx="25127">
                  <c:v>137494012</c:v>
                </c:pt>
                <c:pt idx="25128">
                  <c:v>137506013</c:v>
                </c:pt>
                <c:pt idx="25129">
                  <c:v>137518000</c:v>
                </c:pt>
                <c:pt idx="25130">
                  <c:v>137530002</c:v>
                </c:pt>
                <c:pt idx="25131">
                  <c:v>137542017</c:v>
                </c:pt>
                <c:pt idx="25132">
                  <c:v>137554003</c:v>
                </c:pt>
                <c:pt idx="25133">
                  <c:v>137566008</c:v>
                </c:pt>
                <c:pt idx="25134">
                  <c:v>137578012</c:v>
                </c:pt>
                <c:pt idx="25135">
                  <c:v>137590014</c:v>
                </c:pt>
                <c:pt idx="25136">
                  <c:v>137602017</c:v>
                </c:pt>
                <c:pt idx="25137">
                  <c:v>137614017</c:v>
                </c:pt>
                <c:pt idx="25138">
                  <c:v>137626004</c:v>
                </c:pt>
                <c:pt idx="25139">
                  <c:v>137638007</c:v>
                </c:pt>
                <c:pt idx="25140">
                  <c:v>137650012</c:v>
                </c:pt>
                <c:pt idx="25141">
                  <c:v>137662013</c:v>
                </c:pt>
                <c:pt idx="25142">
                  <c:v>137674009</c:v>
                </c:pt>
                <c:pt idx="25143">
                  <c:v>137686011</c:v>
                </c:pt>
                <c:pt idx="25144">
                  <c:v>137698017</c:v>
                </c:pt>
                <c:pt idx="25145">
                  <c:v>137710018</c:v>
                </c:pt>
                <c:pt idx="25146">
                  <c:v>137722002</c:v>
                </c:pt>
                <c:pt idx="25147">
                  <c:v>137734004</c:v>
                </c:pt>
                <c:pt idx="25148">
                  <c:v>137746002</c:v>
                </c:pt>
                <c:pt idx="25149">
                  <c:v>137758008</c:v>
                </c:pt>
                <c:pt idx="25150">
                  <c:v>137770008</c:v>
                </c:pt>
                <c:pt idx="25151">
                  <c:v>137782015</c:v>
                </c:pt>
                <c:pt idx="25152">
                  <c:v>137794015</c:v>
                </c:pt>
                <c:pt idx="25153">
                  <c:v>137806002</c:v>
                </c:pt>
                <c:pt idx="25154">
                  <c:v>137818004</c:v>
                </c:pt>
                <c:pt idx="25155">
                  <c:v>137830010</c:v>
                </c:pt>
                <c:pt idx="25156">
                  <c:v>137842010</c:v>
                </c:pt>
                <c:pt idx="25157">
                  <c:v>137854016</c:v>
                </c:pt>
                <c:pt idx="25158">
                  <c:v>137866017</c:v>
                </c:pt>
                <c:pt idx="25159">
                  <c:v>137878004</c:v>
                </c:pt>
                <c:pt idx="25160">
                  <c:v>137890014</c:v>
                </c:pt>
                <c:pt idx="25161">
                  <c:v>137902014</c:v>
                </c:pt>
                <c:pt idx="25162">
                  <c:v>137914018</c:v>
                </c:pt>
                <c:pt idx="25163">
                  <c:v>137926003</c:v>
                </c:pt>
                <c:pt idx="25164">
                  <c:v>137938001</c:v>
                </c:pt>
                <c:pt idx="25165">
                  <c:v>137950016</c:v>
                </c:pt>
                <c:pt idx="25166">
                  <c:v>137962018</c:v>
                </c:pt>
                <c:pt idx="25167">
                  <c:v>137974005</c:v>
                </c:pt>
                <c:pt idx="25168">
                  <c:v>137986007</c:v>
                </c:pt>
                <c:pt idx="25169">
                  <c:v>137998008</c:v>
                </c:pt>
                <c:pt idx="25170">
                  <c:v>138010006</c:v>
                </c:pt>
                <c:pt idx="25171">
                  <c:v>138022012</c:v>
                </c:pt>
                <c:pt idx="25172">
                  <c:v>138034012</c:v>
                </c:pt>
                <c:pt idx="25173">
                  <c:v>138046000</c:v>
                </c:pt>
                <c:pt idx="25174">
                  <c:v>138058016</c:v>
                </c:pt>
                <c:pt idx="25175">
                  <c:v>138070013</c:v>
                </c:pt>
                <c:pt idx="25176">
                  <c:v>138082000</c:v>
                </c:pt>
                <c:pt idx="25177">
                  <c:v>138094003</c:v>
                </c:pt>
                <c:pt idx="25178">
                  <c:v>138106006</c:v>
                </c:pt>
                <c:pt idx="25179">
                  <c:v>138118011</c:v>
                </c:pt>
                <c:pt idx="25180">
                  <c:v>138130003</c:v>
                </c:pt>
                <c:pt idx="25181">
                  <c:v>138142017</c:v>
                </c:pt>
                <c:pt idx="25182">
                  <c:v>138154001</c:v>
                </c:pt>
                <c:pt idx="25183">
                  <c:v>138166015</c:v>
                </c:pt>
                <c:pt idx="25184">
                  <c:v>138178017</c:v>
                </c:pt>
                <c:pt idx="25185">
                  <c:v>138190016</c:v>
                </c:pt>
                <c:pt idx="25186">
                  <c:v>138202015</c:v>
                </c:pt>
                <c:pt idx="25187">
                  <c:v>138214002</c:v>
                </c:pt>
                <c:pt idx="25188">
                  <c:v>138226004</c:v>
                </c:pt>
                <c:pt idx="25189">
                  <c:v>138238010</c:v>
                </c:pt>
                <c:pt idx="25190">
                  <c:v>138250000</c:v>
                </c:pt>
                <c:pt idx="25191">
                  <c:v>138262016</c:v>
                </c:pt>
                <c:pt idx="25192">
                  <c:v>138274018</c:v>
                </c:pt>
                <c:pt idx="25193">
                  <c:v>138286005</c:v>
                </c:pt>
                <c:pt idx="25194">
                  <c:v>138298007</c:v>
                </c:pt>
                <c:pt idx="25195">
                  <c:v>138310013</c:v>
                </c:pt>
                <c:pt idx="25196">
                  <c:v>138322002</c:v>
                </c:pt>
                <c:pt idx="25197">
                  <c:v>138334000</c:v>
                </c:pt>
                <c:pt idx="25198">
                  <c:v>138346006</c:v>
                </c:pt>
                <c:pt idx="25199">
                  <c:v>138358006</c:v>
                </c:pt>
                <c:pt idx="25200">
                  <c:v>138370012</c:v>
                </c:pt>
                <c:pt idx="25201">
                  <c:v>138382013</c:v>
                </c:pt>
                <c:pt idx="25202">
                  <c:v>138394009</c:v>
                </c:pt>
                <c:pt idx="25203">
                  <c:v>138406011</c:v>
                </c:pt>
                <c:pt idx="25204">
                  <c:v>138418017</c:v>
                </c:pt>
                <c:pt idx="25205">
                  <c:v>138430018</c:v>
                </c:pt>
                <c:pt idx="25206">
                  <c:v>138442005</c:v>
                </c:pt>
                <c:pt idx="25207">
                  <c:v>138454008</c:v>
                </c:pt>
                <c:pt idx="25208">
                  <c:v>138466015</c:v>
                </c:pt>
                <c:pt idx="25209">
                  <c:v>138478016</c:v>
                </c:pt>
                <c:pt idx="25210">
                  <c:v>138490018</c:v>
                </c:pt>
                <c:pt idx="25211">
                  <c:v>138502003</c:v>
                </c:pt>
                <c:pt idx="25212">
                  <c:v>138514008</c:v>
                </c:pt>
                <c:pt idx="25213">
                  <c:v>138526011</c:v>
                </c:pt>
                <c:pt idx="25214">
                  <c:v>138538015</c:v>
                </c:pt>
                <c:pt idx="25215">
                  <c:v>138550016</c:v>
                </c:pt>
                <c:pt idx="25216">
                  <c:v>138562004</c:v>
                </c:pt>
                <c:pt idx="25217">
                  <c:v>138574005</c:v>
                </c:pt>
                <c:pt idx="25218">
                  <c:v>138586015</c:v>
                </c:pt>
                <c:pt idx="25219">
                  <c:v>138598013</c:v>
                </c:pt>
                <c:pt idx="25220">
                  <c:v>138610000</c:v>
                </c:pt>
                <c:pt idx="25221">
                  <c:v>138622002</c:v>
                </c:pt>
                <c:pt idx="25222">
                  <c:v>138634008</c:v>
                </c:pt>
                <c:pt idx="25223">
                  <c:v>138646003</c:v>
                </c:pt>
                <c:pt idx="25224">
                  <c:v>138658003</c:v>
                </c:pt>
                <c:pt idx="25225">
                  <c:v>138670007</c:v>
                </c:pt>
                <c:pt idx="25226">
                  <c:v>138682010</c:v>
                </c:pt>
                <c:pt idx="25227">
                  <c:v>138694013</c:v>
                </c:pt>
                <c:pt idx="25228">
                  <c:v>138706000</c:v>
                </c:pt>
                <c:pt idx="25229">
                  <c:v>138718002</c:v>
                </c:pt>
                <c:pt idx="25230">
                  <c:v>138730009</c:v>
                </c:pt>
                <c:pt idx="25231">
                  <c:v>138742009</c:v>
                </c:pt>
                <c:pt idx="25232">
                  <c:v>138754015</c:v>
                </c:pt>
                <c:pt idx="25233">
                  <c:v>138766014</c:v>
                </c:pt>
                <c:pt idx="25234">
                  <c:v>138778010</c:v>
                </c:pt>
                <c:pt idx="25235">
                  <c:v>138790016</c:v>
                </c:pt>
                <c:pt idx="25236">
                  <c:v>138802017</c:v>
                </c:pt>
                <c:pt idx="25237">
                  <c:v>138814004</c:v>
                </c:pt>
                <c:pt idx="25238">
                  <c:v>138826009</c:v>
                </c:pt>
                <c:pt idx="25239">
                  <c:v>138838010</c:v>
                </c:pt>
                <c:pt idx="25240">
                  <c:v>138850016</c:v>
                </c:pt>
                <c:pt idx="25241">
                  <c:v>138862017</c:v>
                </c:pt>
                <c:pt idx="25242">
                  <c:v>138874004</c:v>
                </c:pt>
                <c:pt idx="25243">
                  <c:v>138886006</c:v>
                </c:pt>
                <c:pt idx="25244">
                  <c:v>138898004</c:v>
                </c:pt>
                <c:pt idx="25245">
                  <c:v>138910006</c:v>
                </c:pt>
                <c:pt idx="25246">
                  <c:v>138922007</c:v>
                </c:pt>
                <c:pt idx="25247">
                  <c:v>138934014</c:v>
                </c:pt>
                <c:pt idx="25248">
                  <c:v>138946014</c:v>
                </c:pt>
                <c:pt idx="25249">
                  <c:v>138958013</c:v>
                </c:pt>
                <c:pt idx="25250">
                  <c:v>138970014</c:v>
                </c:pt>
                <c:pt idx="25251">
                  <c:v>138982018</c:v>
                </c:pt>
                <c:pt idx="25252">
                  <c:v>138994002</c:v>
                </c:pt>
                <c:pt idx="25253">
                  <c:v>139006007</c:v>
                </c:pt>
                <c:pt idx="25254">
                  <c:v>139018001</c:v>
                </c:pt>
                <c:pt idx="25255">
                  <c:v>139030005</c:v>
                </c:pt>
                <c:pt idx="25256">
                  <c:v>139042008</c:v>
                </c:pt>
                <c:pt idx="25257">
                  <c:v>139054012</c:v>
                </c:pt>
                <c:pt idx="25258">
                  <c:v>139066015</c:v>
                </c:pt>
                <c:pt idx="25259">
                  <c:v>139078017</c:v>
                </c:pt>
                <c:pt idx="25260">
                  <c:v>139090001</c:v>
                </c:pt>
                <c:pt idx="25261">
                  <c:v>139102016</c:v>
                </c:pt>
                <c:pt idx="25262">
                  <c:v>139114018</c:v>
                </c:pt>
                <c:pt idx="25263">
                  <c:v>139126003</c:v>
                </c:pt>
                <c:pt idx="25264">
                  <c:v>139138010</c:v>
                </c:pt>
                <c:pt idx="25265">
                  <c:v>139150001</c:v>
                </c:pt>
                <c:pt idx="25266">
                  <c:v>139162015</c:v>
                </c:pt>
                <c:pt idx="25267">
                  <c:v>139174017</c:v>
                </c:pt>
                <c:pt idx="25268">
                  <c:v>139186005</c:v>
                </c:pt>
                <c:pt idx="25269">
                  <c:v>139198016</c:v>
                </c:pt>
                <c:pt idx="25270">
                  <c:v>139210018</c:v>
                </c:pt>
                <c:pt idx="25271">
                  <c:v>139222006</c:v>
                </c:pt>
                <c:pt idx="25272">
                  <c:v>139234008</c:v>
                </c:pt>
                <c:pt idx="25273">
                  <c:v>139246014</c:v>
                </c:pt>
                <c:pt idx="25274">
                  <c:v>139258014</c:v>
                </c:pt>
                <c:pt idx="25275">
                  <c:v>139270000</c:v>
                </c:pt>
                <c:pt idx="25276">
                  <c:v>139282006</c:v>
                </c:pt>
                <c:pt idx="25277">
                  <c:v>139294007</c:v>
                </c:pt>
                <c:pt idx="25278">
                  <c:v>139306013</c:v>
                </c:pt>
                <c:pt idx="25279">
                  <c:v>139318014</c:v>
                </c:pt>
                <c:pt idx="25280">
                  <c:v>139330017</c:v>
                </c:pt>
                <c:pt idx="25281">
                  <c:v>139342001</c:v>
                </c:pt>
                <c:pt idx="25282">
                  <c:v>139354016</c:v>
                </c:pt>
                <c:pt idx="25283">
                  <c:v>139366018</c:v>
                </c:pt>
                <c:pt idx="25284">
                  <c:v>139378005</c:v>
                </c:pt>
                <c:pt idx="25285">
                  <c:v>139390007</c:v>
                </c:pt>
                <c:pt idx="25286">
                  <c:v>139402011</c:v>
                </c:pt>
                <c:pt idx="25287">
                  <c:v>139414014</c:v>
                </c:pt>
                <c:pt idx="25288">
                  <c:v>139426002</c:v>
                </c:pt>
                <c:pt idx="25289">
                  <c:v>139438004</c:v>
                </c:pt>
                <c:pt idx="25290">
                  <c:v>139450010</c:v>
                </c:pt>
                <c:pt idx="25291">
                  <c:v>139462013</c:v>
                </c:pt>
                <c:pt idx="25292">
                  <c:v>139474014</c:v>
                </c:pt>
                <c:pt idx="25293">
                  <c:v>139486001</c:v>
                </c:pt>
                <c:pt idx="25294">
                  <c:v>139498003</c:v>
                </c:pt>
                <c:pt idx="25295">
                  <c:v>139510009</c:v>
                </c:pt>
                <c:pt idx="25296">
                  <c:v>139522010</c:v>
                </c:pt>
                <c:pt idx="25297">
                  <c:v>139534007</c:v>
                </c:pt>
                <c:pt idx="25298">
                  <c:v>139546010</c:v>
                </c:pt>
                <c:pt idx="25299">
                  <c:v>139558013</c:v>
                </c:pt>
                <c:pt idx="25300">
                  <c:v>139570016</c:v>
                </c:pt>
                <c:pt idx="25301">
                  <c:v>139582001</c:v>
                </c:pt>
                <c:pt idx="25302">
                  <c:v>139594008</c:v>
                </c:pt>
                <c:pt idx="25303">
                  <c:v>139606004</c:v>
                </c:pt>
                <c:pt idx="25304">
                  <c:v>139618004</c:v>
                </c:pt>
                <c:pt idx="25305">
                  <c:v>139630007</c:v>
                </c:pt>
                <c:pt idx="25306">
                  <c:v>139642010</c:v>
                </c:pt>
                <c:pt idx="25307">
                  <c:v>139654013</c:v>
                </c:pt>
                <c:pt idx="25308">
                  <c:v>139666017</c:v>
                </c:pt>
                <c:pt idx="25309">
                  <c:v>139678002</c:v>
                </c:pt>
                <c:pt idx="25310">
                  <c:v>139690006</c:v>
                </c:pt>
                <c:pt idx="25311">
                  <c:v>139702010</c:v>
                </c:pt>
                <c:pt idx="25312">
                  <c:v>139714013</c:v>
                </c:pt>
                <c:pt idx="25313">
                  <c:v>139726016</c:v>
                </c:pt>
                <c:pt idx="25314">
                  <c:v>139738001</c:v>
                </c:pt>
                <c:pt idx="25315">
                  <c:v>139750005</c:v>
                </c:pt>
                <c:pt idx="25316">
                  <c:v>139762006</c:v>
                </c:pt>
                <c:pt idx="25317">
                  <c:v>139774012</c:v>
                </c:pt>
                <c:pt idx="25318">
                  <c:v>139786013</c:v>
                </c:pt>
                <c:pt idx="25319">
                  <c:v>139798000</c:v>
                </c:pt>
                <c:pt idx="25320">
                  <c:v>139810005</c:v>
                </c:pt>
                <c:pt idx="25321">
                  <c:v>139822008</c:v>
                </c:pt>
                <c:pt idx="25322">
                  <c:v>139834012</c:v>
                </c:pt>
                <c:pt idx="25323">
                  <c:v>139846015</c:v>
                </c:pt>
                <c:pt idx="25324">
                  <c:v>139858000</c:v>
                </c:pt>
                <c:pt idx="25325">
                  <c:v>139870004</c:v>
                </c:pt>
                <c:pt idx="25326">
                  <c:v>139882008</c:v>
                </c:pt>
                <c:pt idx="25327">
                  <c:v>139894011</c:v>
                </c:pt>
                <c:pt idx="25328">
                  <c:v>139906014</c:v>
                </c:pt>
                <c:pt idx="25329">
                  <c:v>139918018</c:v>
                </c:pt>
                <c:pt idx="25330">
                  <c:v>139930002</c:v>
                </c:pt>
                <c:pt idx="25331">
                  <c:v>139942015</c:v>
                </c:pt>
                <c:pt idx="25332">
                  <c:v>139954000</c:v>
                </c:pt>
                <c:pt idx="25333">
                  <c:v>139966005</c:v>
                </c:pt>
                <c:pt idx="25334">
                  <c:v>139978008</c:v>
                </c:pt>
                <c:pt idx="25335">
                  <c:v>139990012</c:v>
                </c:pt>
                <c:pt idx="25336">
                  <c:v>140002015</c:v>
                </c:pt>
                <c:pt idx="25337">
                  <c:v>140014120</c:v>
                </c:pt>
                <c:pt idx="25338">
                  <c:v>140026015</c:v>
                </c:pt>
                <c:pt idx="25339">
                  <c:v>140038015</c:v>
                </c:pt>
                <c:pt idx="25340">
                  <c:v>140050018</c:v>
                </c:pt>
                <c:pt idx="25341">
                  <c:v>140062002</c:v>
                </c:pt>
                <c:pt idx="25342">
                  <c:v>140074669</c:v>
                </c:pt>
                <c:pt idx="25343">
                  <c:v>140086013</c:v>
                </c:pt>
                <c:pt idx="25344">
                  <c:v>140098013</c:v>
                </c:pt>
                <c:pt idx="25345">
                  <c:v>140110000</c:v>
                </c:pt>
                <c:pt idx="25346">
                  <c:v>140122002</c:v>
                </c:pt>
                <c:pt idx="25347">
                  <c:v>140134008</c:v>
                </c:pt>
                <c:pt idx="25348">
                  <c:v>140146009</c:v>
                </c:pt>
                <c:pt idx="25349">
                  <c:v>140158010</c:v>
                </c:pt>
                <c:pt idx="25350">
                  <c:v>140169010</c:v>
                </c:pt>
                <c:pt idx="25351">
                  <c:v>140180008</c:v>
                </c:pt>
                <c:pt idx="25352">
                  <c:v>140191006</c:v>
                </c:pt>
                <c:pt idx="25353">
                  <c:v>140203007</c:v>
                </c:pt>
                <c:pt idx="25354">
                  <c:v>140214011</c:v>
                </c:pt>
                <c:pt idx="25355">
                  <c:v>140225016</c:v>
                </c:pt>
                <c:pt idx="25356">
                  <c:v>140236004</c:v>
                </c:pt>
                <c:pt idx="25357">
                  <c:v>140247012</c:v>
                </c:pt>
                <c:pt idx="25358">
                  <c:v>140258000</c:v>
                </c:pt>
                <c:pt idx="25359">
                  <c:v>140270004</c:v>
                </c:pt>
                <c:pt idx="25360">
                  <c:v>140282016</c:v>
                </c:pt>
                <c:pt idx="25361">
                  <c:v>140293005</c:v>
                </c:pt>
                <c:pt idx="25362">
                  <c:v>140305008</c:v>
                </c:pt>
                <c:pt idx="25363">
                  <c:v>140317011</c:v>
                </c:pt>
                <c:pt idx="25364">
                  <c:v>140329015</c:v>
                </c:pt>
                <c:pt idx="25365">
                  <c:v>140340011</c:v>
                </c:pt>
                <c:pt idx="25366">
                  <c:v>140351010</c:v>
                </c:pt>
                <c:pt idx="25367">
                  <c:v>140363011</c:v>
                </c:pt>
                <c:pt idx="25368">
                  <c:v>140374011</c:v>
                </c:pt>
                <c:pt idx="25369">
                  <c:v>140386014</c:v>
                </c:pt>
                <c:pt idx="25370">
                  <c:v>140398016</c:v>
                </c:pt>
                <c:pt idx="25371">
                  <c:v>140409010</c:v>
                </c:pt>
                <c:pt idx="25372">
                  <c:v>140420014</c:v>
                </c:pt>
                <c:pt idx="25373">
                  <c:v>140432016</c:v>
                </c:pt>
                <c:pt idx="25374">
                  <c:v>140443016</c:v>
                </c:pt>
                <c:pt idx="25375">
                  <c:v>140455000</c:v>
                </c:pt>
                <c:pt idx="25376">
                  <c:v>140466018</c:v>
                </c:pt>
                <c:pt idx="25377">
                  <c:v>140477000</c:v>
                </c:pt>
                <c:pt idx="25378">
                  <c:v>140488006</c:v>
                </c:pt>
                <c:pt idx="25379">
                  <c:v>140499013</c:v>
                </c:pt>
                <c:pt idx="25380">
                  <c:v>140510001</c:v>
                </c:pt>
                <c:pt idx="25381">
                  <c:v>140522004</c:v>
                </c:pt>
                <c:pt idx="25382">
                  <c:v>140533012</c:v>
                </c:pt>
                <c:pt idx="25383">
                  <c:v>140544000</c:v>
                </c:pt>
                <c:pt idx="25384">
                  <c:v>140556003</c:v>
                </c:pt>
                <c:pt idx="25385">
                  <c:v>140568007</c:v>
                </c:pt>
                <c:pt idx="25386">
                  <c:v>140579015</c:v>
                </c:pt>
                <c:pt idx="25387">
                  <c:v>140590003</c:v>
                </c:pt>
                <c:pt idx="25388">
                  <c:v>140602006</c:v>
                </c:pt>
                <c:pt idx="25389">
                  <c:v>140614010</c:v>
                </c:pt>
                <c:pt idx="25390">
                  <c:v>140625017</c:v>
                </c:pt>
                <c:pt idx="25391">
                  <c:v>140636003</c:v>
                </c:pt>
                <c:pt idx="25392">
                  <c:v>140647003</c:v>
                </c:pt>
                <c:pt idx="25393">
                  <c:v>140659004</c:v>
                </c:pt>
                <c:pt idx="25394">
                  <c:v>140670004</c:v>
                </c:pt>
                <c:pt idx="25395">
                  <c:v>140682006</c:v>
                </c:pt>
                <c:pt idx="25396">
                  <c:v>140693005</c:v>
                </c:pt>
                <c:pt idx="25397">
                  <c:v>140705008</c:v>
                </c:pt>
                <c:pt idx="25398">
                  <c:v>140716008</c:v>
                </c:pt>
                <c:pt idx="25399">
                  <c:v>140727014</c:v>
                </c:pt>
                <c:pt idx="25400">
                  <c:v>140739016</c:v>
                </c:pt>
                <c:pt idx="25401">
                  <c:v>140750015</c:v>
                </c:pt>
                <c:pt idx="25402">
                  <c:v>140762017</c:v>
                </c:pt>
                <c:pt idx="25403">
                  <c:v>140773017</c:v>
                </c:pt>
                <c:pt idx="25404">
                  <c:v>140785000</c:v>
                </c:pt>
                <c:pt idx="25405">
                  <c:v>140796011</c:v>
                </c:pt>
                <c:pt idx="25406">
                  <c:v>140807016</c:v>
                </c:pt>
                <c:pt idx="25407">
                  <c:v>140819018</c:v>
                </c:pt>
                <c:pt idx="25408">
                  <c:v>140830017</c:v>
                </c:pt>
                <c:pt idx="25409">
                  <c:v>140842000</c:v>
                </c:pt>
                <c:pt idx="25410">
                  <c:v>140853001</c:v>
                </c:pt>
                <c:pt idx="25411">
                  <c:v>140865003</c:v>
                </c:pt>
                <c:pt idx="25412">
                  <c:v>140876011</c:v>
                </c:pt>
                <c:pt idx="25413">
                  <c:v>140888012</c:v>
                </c:pt>
                <c:pt idx="25414">
                  <c:v>140899013</c:v>
                </c:pt>
                <c:pt idx="25415">
                  <c:v>140911013</c:v>
                </c:pt>
                <c:pt idx="25416">
                  <c:v>140922013</c:v>
                </c:pt>
                <c:pt idx="25417">
                  <c:v>140934011</c:v>
                </c:pt>
                <c:pt idx="25418">
                  <c:v>140945015</c:v>
                </c:pt>
                <c:pt idx="25419">
                  <c:v>140957016</c:v>
                </c:pt>
                <c:pt idx="25420">
                  <c:v>140968016</c:v>
                </c:pt>
                <c:pt idx="25421">
                  <c:v>140980018</c:v>
                </c:pt>
                <c:pt idx="25422">
                  <c:v>140991017</c:v>
                </c:pt>
                <c:pt idx="25423">
                  <c:v>141003015</c:v>
                </c:pt>
                <c:pt idx="25424">
                  <c:v>141014001</c:v>
                </c:pt>
                <c:pt idx="25425">
                  <c:v>141025018</c:v>
                </c:pt>
                <c:pt idx="25426">
                  <c:v>141036005</c:v>
                </c:pt>
                <c:pt idx="25427">
                  <c:v>141047004</c:v>
                </c:pt>
                <c:pt idx="25428">
                  <c:v>141059012</c:v>
                </c:pt>
                <c:pt idx="25429">
                  <c:v>141070014</c:v>
                </c:pt>
                <c:pt idx="25430">
                  <c:v>141082015</c:v>
                </c:pt>
                <c:pt idx="25431">
                  <c:v>141093015</c:v>
                </c:pt>
                <c:pt idx="25432">
                  <c:v>141105018</c:v>
                </c:pt>
                <c:pt idx="25433">
                  <c:v>141116017</c:v>
                </c:pt>
                <c:pt idx="25434">
                  <c:v>141128589</c:v>
                </c:pt>
                <c:pt idx="25435">
                  <c:v>141140002</c:v>
                </c:pt>
                <c:pt idx="25436">
                  <c:v>141151004</c:v>
                </c:pt>
                <c:pt idx="25437">
                  <c:v>141163006</c:v>
                </c:pt>
                <c:pt idx="25438">
                  <c:v>141174006</c:v>
                </c:pt>
                <c:pt idx="25439">
                  <c:v>141186007</c:v>
                </c:pt>
                <c:pt idx="25440">
                  <c:v>141197009</c:v>
                </c:pt>
                <c:pt idx="25441">
                  <c:v>141208015</c:v>
                </c:pt>
                <c:pt idx="25442">
                  <c:v>141219004</c:v>
                </c:pt>
                <c:pt idx="25443">
                  <c:v>141230012</c:v>
                </c:pt>
                <c:pt idx="25444">
                  <c:v>141241000</c:v>
                </c:pt>
                <c:pt idx="25445">
                  <c:v>141252008</c:v>
                </c:pt>
                <c:pt idx="25446">
                  <c:v>141263013</c:v>
                </c:pt>
                <c:pt idx="25447">
                  <c:v>141274005</c:v>
                </c:pt>
                <c:pt idx="25448">
                  <c:v>141285011</c:v>
                </c:pt>
                <c:pt idx="25449">
                  <c:v>141296017</c:v>
                </c:pt>
                <c:pt idx="25450">
                  <c:v>141307005</c:v>
                </c:pt>
                <c:pt idx="25451">
                  <c:v>141319015</c:v>
                </c:pt>
                <c:pt idx="25452">
                  <c:v>141330014</c:v>
                </c:pt>
                <c:pt idx="25453">
                  <c:v>141342016</c:v>
                </c:pt>
                <c:pt idx="25454">
                  <c:v>141353016</c:v>
                </c:pt>
                <c:pt idx="25455">
                  <c:v>141365017</c:v>
                </c:pt>
                <c:pt idx="25456">
                  <c:v>141376017</c:v>
                </c:pt>
                <c:pt idx="25457">
                  <c:v>141388310</c:v>
                </c:pt>
                <c:pt idx="25458">
                  <c:v>141400005</c:v>
                </c:pt>
                <c:pt idx="25459">
                  <c:v>141411004</c:v>
                </c:pt>
                <c:pt idx="25460">
                  <c:v>141423005</c:v>
                </c:pt>
                <c:pt idx="25461">
                  <c:v>141434005</c:v>
                </c:pt>
                <c:pt idx="25462">
                  <c:v>141446007</c:v>
                </c:pt>
                <c:pt idx="25463">
                  <c:v>141457010</c:v>
                </c:pt>
                <c:pt idx="25464">
                  <c:v>141468013</c:v>
                </c:pt>
                <c:pt idx="25465">
                  <c:v>141480015</c:v>
                </c:pt>
                <c:pt idx="25466">
                  <c:v>141491015</c:v>
                </c:pt>
                <c:pt idx="25467">
                  <c:v>141503016</c:v>
                </c:pt>
                <c:pt idx="25468">
                  <c:v>141514010</c:v>
                </c:pt>
                <c:pt idx="25469">
                  <c:v>141525014</c:v>
                </c:pt>
                <c:pt idx="25470">
                  <c:v>141537016</c:v>
                </c:pt>
                <c:pt idx="25471">
                  <c:v>141548015</c:v>
                </c:pt>
                <c:pt idx="25472">
                  <c:v>141560017</c:v>
                </c:pt>
                <c:pt idx="25473">
                  <c:v>141571008</c:v>
                </c:pt>
                <c:pt idx="25474">
                  <c:v>141582006</c:v>
                </c:pt>
                <c:pt idx="25475">
                  <c:v>141594008</c:v>
                </c:pt>
                <c:pt idx="25476">
                  <c:v>141605008</c:v>
                </c:pt>
                <c:pt idx="25477">
                  <c:v>141617010</c:v>
                </c:pt>
                <c:pt idx="25478">
                  <c:v>141628002</c:v>
                </c:pt>
                <c:pt idx="25479">
                  <c:v>141639007</c:v>
                </c:pt>
                <c:pt idx="25480">
                  <c:v>141651008</c:v>
                </c:pt>
                <c:pt idx="25481">
                  <c:v>141662008</c:v>
                </c:pt>
                <c:pt idx="25482">
                  <c:v>141674010</c:v>
                </c:pt>
                <c:pt idx="25483">
                  <c:v>141685059</c:v>
                </c:pt>
                <c:pt idx="25484">
                  <c:v>141696005</c:v>
                </c:pt>
                <c:pt idx="25485">
                  <c:v>141707007</c:v>
                </c:pt>
                <c:pt idx="25486">
                  <c:v>141718012</c:v>
                </c:pt>
                <c:pt idx="25487">
                  <c:v>141730014</c:v>
                </c:pt>
                <c:pt idx="25488">
                  <c:v>141741013</c:v>
                </c:pt>
                <c:pt idx="25489">
                  <c:v>141753949</c:v>
                </c:pt>
                <c:pt idx="25490">
                  <c:v>141765007</c:v>
                </c:pt>
                <c:pt idx="25491">
                  <c:v>141776009</c:v>
                </c:pt>
                <c:pt idx="25492">
                  <c:v>141788011</c:v>
                </c:pt>
                <c:pt idx="25493">
                  <c:v>141799011</c:v>
                </c:pt>
                <c:pt idx="25494">
                  <c:v>141811012</c:v>
                </c:pt>
                <c:pt idx="25495">
                  <c:v>141822003</c:v>
                </c:pt>
                <c:pt idx="25496">
                  <c:v>141833002</c:v>
                </c:pt>
                <c:pt idx="25497">
                  <c:v>141844008</c:v>
                </c:pt>
                <c:pt idx="25498">
                  <c:v>141856010</c:v>
                </c:pt>
                <c:pt idx="25499">
                  <c:v>141867010</c:v>
                </c:pt>
                <c:pt idx="25500">
                  <c:v>141879012</c:v>
                </c:pt>
                <c:pt idx="25501">
                  <c:v>141890011</c:v>
                </c:pt>
                <c:pt idx="25502">
                  <c:v>141902012</c:v>
                </c:pt>
                <c:pt idx="25503">
                  <c:v>141913012</c:v>
                </c:pt>
                <c:pt idx="25504">
                  <c:v>141925014</c:v>
                </c:pt>
                <c:pt idx="25505">
                  <c:v>141936013</c:v>
                </c:pt>
                <c:pt idx="25506">
                  <c:v>141948005</c:v>
                </c:pt>
                <c:pt idx="25507">
                  <c:v>141959006</c:v>
                </c:pt>
                <c:pt idx="25508">
                  <c:v>141971008</c:v>
                </c:pt>
                <c:pt idx="25509">
                  <c:v>141982007</c:v>
                </c:pt>
                <c:pt idx="25510">
                  <c:v>141994009</c:v>
                </c:pt>
                <c:pt idx="25511">
                  <c:v>142005009</c:v>
                </c:pt>
                <c:pt idx="25512">
                  <c:v>142017013</c:v>
                </c:pt>
                <c:pt idx="25513">
                  <c:v>142029014</c:v>
                </c:pt>
                <c:pt idx="25514">
                  <c:v>142040013</c:v>
                </c:pt>
                <c:pt idx="25515">
                  <c:v>142052015</c:v>
                </c:pt>
                <c:pt idx="25516">
                  <c:v>142063015</c:v>
                </c:pt>
                <c:pt idx="25517">
                  <c:v>142075003</c:v>
                </c:pt>
                <c:pt idx="25518">
                  <c:v>142086008</c:v>
                </c:pt>
                <c:pt idx="25519">
                  <c:v>142098009</c:v>
                </c:pt>
                <c:pt idx="25520">
                  <c:v>142109009</c:v>
                </c:pt>
                <c:pt idx="25521">
                  <c:v>142121010</c:v>
                </c:pt>
                <c:pt idx="25522">
                  <c:v>142132010</c:v>
                </c:pt>
                <c:pt idx="25523">
                  <c:v>142143008</c:v>
                </c:pt>
                <c:pt idx="25524">
                  <c:v>142155010</c:v>
                </c:pt>
                <c:pt idx="25525">
                  <c:v>142166009</c:v>
                </c:pt>
                <c:pt idx="25526">
                  <c:v>142178011</c:v>
                </c:pt>
                <c:pt idx="25527">
                  <c:v>142189004</c:v>
                </c:pt>
                <c:pt idx="25528">
                  <c:v>142200011</c:v>
                </c:pt>
                <c:pt idx="25529">
                  <c:v>142211017</c:v>
                </c:pt>
                <c:pt idx="25530">
                  <c:v>142222006</c:v>
                </c:pt>
                <c:pt idx="25531">
                  <c:v>142233013</c:v>
                </c:pt>
                <c:pt idx="25532">
                  <c:v>142244001</c:v>
                </c:pt>
                <c:pt idx="25533">
                  <c:v>142256006</c:v>
                </c:pt>
                <c:pt idx="25534">
                  <c:v>142267013</c:v>
                </c:pt>
                <c:pt idx="25535">
                  <c:v>142278001</c:v>
                </c:pt>
                <c:pt idx="25536">
                  <c:v>142289009</c:v>
                </c:pt>
                <c:pt idx="25537">
                  <c:v>142300016</c:v>
                </c:pt>
                <c:pt idx="25538">
                  <c:v>142311004</c:v>
                </c:pt>
                <c:pt idx="25539">
                  <c:v>142323018</c:v>
                </c:pt>
                <c:pt idx="25540">
                  <c:v>142334003</c:v>
                </c:pt>
                <c:pt idx="25541">
                  <c:v>142345003</c:v>
                </c:pt>
                <c:pt idx="25542">
                  <c:v>142357004</c:v>
                </c:pt>
                <c:pt idx="25543">
                  <c:v>142368004</c:v>
                </c:pt>
                <c:pt idx="25544">
                  <c:v>142380003</c:v>
                </c:pt>
                <c:pt idx="25545">
                  <c:v>142391005</c:v>
                </c:pt>
                <c:pt idx="25546">
                  <c:v>142403006</c:v>
                </c:pt>
                <c:pt idx="25547">
                  <c:v>142414006</c:v>
                </c:pt>
                <c:pt idx="25548">
                  <c:v>142426008</c:v>
                </c:pt>
                <c:pt idx="25549">
                  <c:v>142437373</c:v>
                </c:pt>
                <c:pt idx="25550">
                  <c:v>142449018</c:v>
                </c:pt>
                <c:pt idx="25551">
                  <c:v>142460017</c:v>
                </c:pt>
                <c:pt idx="25552">
                  <c:v>142472000</c:v>
                </c:pt>
                <c:pt idx="25553">
                  <c:v>142483001</c:v>
                </c:pt>
                <c:pt idx="25554">
                  <c:v>142494491</c:v>
                </c:pt>
                <c:pt idx="25555">
                  <c:v>142506016</c:v>
                </c:pt>
                <c:pt idx="25556">
                  <c:v>142517018</c:v>
                </c:pt>
                <c:pt idx="25557">
                  <c:v>142529001</c:v>
                </c:pt>
                <c:pt idx="25558">
                  <c:v>142540002</c:v>
                </c:pt>
                <c:pt idx="25559">
                  <c:v>142552004</c:v>
                </c:pt>
                <c:pt idx="25560">
                  <c:v>142563016</c:v>
                </c:pt>
                <c:pt idx="25561">
                  <c:v>142574000</c:v>
                </c:pt>
                <c:pt idx="25562">
                  <c:v>142585001</c:v>
                </c:pt>
                <c:pt idx="25563">
                  <c:v>142596007</c:v>
                </c:pt>
                <c:pt idx="25564">
                  <c:v>142608010</c:v>
                </c:pt>
                <c:pt idx="25565">
                  <c:v>142620012</c:v>
                </c:pt>
                <c:pt idx="25566">
                  <c:v>142631012</c:v>
                </c:pt>
                <c:pt idx="25567">
                  <c:v>142643012</c:v>
                </c:pt>
                <c:pt idx="25568">
                  <c:v>142654012</c:v>
                </c:pt>
                <c:pt idx="25569">
                  <c:v>142667086</c:v>
                </c:pt>
                <c:pt idx="25570">
                  <c:v>142679005</c:v>
                </c:pt>
                <c:pt idx="25571">
                  <c:v>142690005</c:v>
                </c:pt>
                <c:pt idx="25572">
                  <c:v>142702006</c:v>
                </c:pt>
                <c:pt idx="25573">
                  <c:v>142713006</c:v>
                </c:pt>
                <c:pt idx="25574">
                  <c:v>142725008</c:v>
                </c:pt>
                <c:pt idx="25575">
                  <c:v>142736007</c:v>
                </c:pt>
                <c:pt idx="25576">
                  <c:v>142747006</c:v>
                </c:pt>
                <c:pt idx="25577">
                  <c:v>142759007</c:v>
                </c:pt>
                <c:pt idx="25578">
                  <c:v>142770007</c:v>
                </c:pt>
                <c:pt idx="25579">
                  <c:v>142781005</c:v>
                </c:pt>
                <c:pt idx="25580">
                  <c:v>142792651</c:v>
                </c:pt>
                <c:pt idx="25581">
                  <c:v>142804006</c:v>
                </c:pt>
                <c:pt idx="25582">
                  <c:v>142816008</c:v>
                </c:pt>
                <c:pt idx="25583">
                  <c:v>142827007</c:v>
                </c:pt>
                <c:pt idx="25584">
                  <c:v>142839009</c:v>
                </c:pt>
                <c:pt idx="25585">
                  <c:v>142850009</c:v>
                </c:pt>
                <c:pt idx="25586">
                  <c:v>142862009</c:v>
                </c:pt>
                <c:pt idx="25587">
                  <c:v>142874007</c:v>
                </c:pt>
                <c:pt idx="25588">
                  <c:v>142886013</c:v>
                </c:pt>
                <c:pt idx="25589">
                  <c:v>142898014</c:v>
                </c:pt>
                <c:pt idx="25590">
                  <c:v>142910002</c:v>
                </c:pt>
                <c:pt idx="25591">
                  <c:v>142922016</c:v>
                </c:pt>
                <c:pt idx="25592">
                  <c:v>142934015</c:v>
                </c:pt>
                <c:pt idx="25593">
                  <c:v>142946002</c:v>
                </c:pt>
                <c:pt idx="25594">
                  <c:v>142958004</c:v>
                </c:pt>
                <c:pt idx="25595">
                  <c:v>142970011</c:v>
                </c:pt>
                <c:pt idx="25596">
                  <c:v>142982001</c:v>
                </c:pt>
                <c:pt idx="25597">
                  <c:v>142994016</c:v>
                </c:pt>
                <c:pt idx="25598">
                  <c:v>143006018</c:v>
                </c:pt>
                <c:pt idx="25599">
                  <c:v>143018005</c:v>
                </c:pt>
                <c:pt idx="25600">
                  <c:v>143030007</c:v>
                </c:pt>
                <c:pt idx="25601">
                  <c:v>143042001</c:v>
                </c:pt>
                <c:pt idx="25602">
                  <c:v>143054010</c:v>
                </c:pt>
                <c:pt idx="25603">
                  <c:v>143066009</c:v>
                </c:pt>
                <c:pt idx="25604">
                  <c:v>143078012</c:v>
                </c:pt>
                <c:pt idx="25605">
                  <c:v>143090017</c:v>
                </c:pt>
                <c:pt idx="25606">
                  <c:v>143103246</c:v>
                </c:pt>
                <c:pt idx="25607">
                  <c:v>143115000</c:v>
                </c:pt>
                <c:pt idx="25608">
                  <c:v>143127015</c:v>
                </c:pt>
                <c:pt idx="25609">
                  <c:v>143139017</c:v>
                </c:pt>
                <c:pt idx="25610">
                  <c:v>143151004</c:v>
                </c:pt>
                <c:pt idx="25611">
                  <c:v>143163007</c:v>
                </c:pt>
                <c:pt idx="25612">
                  <c:v>143175004</c:v>
                </c:pt>
                <c:pt idx="25613">
                  <c:v>143187004</c:v>
                </c:pt>
                <c:pt idx="25614">
                  <c:v>143199009</c:v>
                </c:pt>
                <c:pt idx="25615">
                  <c:v>143211010</c:v>
                </c:pt>
                <c:pt idx="25616">
                  <c:v>143223016</c:v>
                </c:pt>
                <c:pt idx="25617">
                  <c:v>143235017</c:v>
                </c:pt>
                <c:pt idx="25618">
                  <c:v>143247004</c:v>
                </c:pt>
                <c:pt idx="25619">
                  <c:v>143259006</c:v>
                </c:pt>
                <c:pt idx="25620">
                  <c:v>143271004</c:v>
                </c:pt>
                <c:pt idx="25621">
                  <c:v>143283004</c:v>
                </c:pt>
                <c:pt idx="25622">
                  <c:v>143295010</c:v>
                </c:pt>
                <c:pt idx="25623">
                  <c:v>143307011</c:v>
                </c:pt>
                <c:pt idx="25624">
                  <c:v>143319017</c:v>
                </c:pt>
                <c:pt idx="25625">
                  <c:v>143331018</c:v>
                </c:pt>
                <c:pt idx="25626">
                  <c:v>143343005</c:v>
                </c:pt>
                <c:pt idx="25627">
                  <c:v>143355007</c:v>
                </c:pt>
                <c:pt idx="25628">
                  <c:v>143367010</c:v>
                </c:pt>
                <c:pt idx="25629">
                  <c:v>143379016</c:v>
                </c:pt>
                <c:pt idx="25630">
                  <c:v>143391017</c:v>
                </c:pt>
                <c:pt idx="25631">
                  <c:v>143403005</c:v>
                </c:pt>
                <c:pt idx="25632">
                  <c:v>143415007</c:v>
                </c:pt>
                <c:pt idx="25633">
                  <c:v>143427013</c:v>
                </c:pt>
                <c:pt idx="25634">
                  <c:v>143439013</c:v>
                </c:pt>
                <c:pt idx="25635">
                  <c:v>143451001</c:v>
                </c:pt>
                <c:pt idx="25636">
                  <c:v>143463003</c:v>
                </c:pt>
                <c:pt idx="25637">
                  <c:v>143475008</c:v>
                </c:pt>
                <c:pt idx="25638">
                  <c:v>143487009</c:v>
                </c:pt>
                <c:pt idx="25639">
                  <c:v>143499015</c:v>
                </c:pt>
                <c:pt idx="25640">
                  <c:v>143511016</c:v>
                </c:pt>
                <c:pt idx="25641">
                  <c:v>143523003</c:v>
                </c:pt>
                <c:pt idx="25642">
                  <c:v>143535013</c:v>
                </c:pt>
                <c:pt idx="25643">
                  <c:v>143547008</c:v>
                </c:pt>
                <c:pt idx="25644">
                  <c:v>143559014</c:v>
                </c:pt>
                <c:pt idx="25645">
                  <c:v>143571015</c:v>
                </c:pt>
                <c:pt idx="25646">
                  <c:v>143583002</c:v>
                </c:pt>
                <c:pt idx="25647">
                  <c:v>143595005</c:v>
                </c:pt>
                <c:pt idx="25648">
                  <c:v>143607011</c:v>
                </c:pt>
                <c:pt idx="25649">
                  <c:v>143619012</c:v>
                </c:pt>
                <c:pt idx="25650">
                  <c:v>143631010</c:v>
                </c:pt>
                <c:pt idx="25651">
                  <c:v>143643009</c:v>
                </c:pt>
                <c:pt idx="25652">
                  <c:v>143655016</c:v>
                </c:pt>
                <c:pt idx="25653">
                  <c:v>143667016</c:v>
                </c:pt>
                <c:pt idx="25654">
                  <c:v>143679003</c:v>
                </c:pt>
                <c:pt idx="25655">
                  <c:v>143691006</c:v>
                </c:pt>
                <c:pt idx="25656">
                  <c:v>143703008</c:v>
                </c:pt>
                <c:pt idx="25657">
                  <c:v>143715014</c:v>
                </c:pt>
                <c:pt idx="25658">
                  <c:v>143727015</c:v>
                </c:pt>
                <c:pt idx="25659">
                  <c:v>143739003</c:v>
                </c:pt>
                <c:pt idx="25660">
                  <c:v>143751005</c:v>
                </c:pt>
                <c:pt idx="25661">
                  <c:v>143763008</c:v>
                </c:pt>
                <c:pt idx="25662">
                  <c:v>143775014</c:v>
                </c:pt>
                <c:pt idx="25663">
                  <c:v>143787008</c:v>
                </c:pt>
                <c:pt idx="25664">
                  <c:v>143799009</c:v>
                </c:pt>
                <c:pt idx="25665">
                  <c:v>143811015</c:v>
                </c:pt>
                <c:pt idx="25666">
                  <c:v>143823016</c:v>
                </c:pt>
                <c:pt idx="25667">
                  <c:v>143835003</c:v>
                </c:pt>
                <c:pt idx="25668">
                  <c:v>143847005</c:v>
                </c:pt>
                <c:pt idx="25669">
                  <c:v>143859011</c:v>
                </c:pt>
                <c:pt idx="25670">
                  <c:v>143871012</c:v>
                </c:pt>
                <c:pt idx="25671">
                  <c:v>143883010</c:v>
                </c:pt>
                <c:pt idx="25672">
                  <c:v>143895010</c:v>
                </c:pt>
                <c:pt idx="25673">
                  <c:v>143907016</c:v>
                </c:pt>
                <c:pt idx="25674">
                  <c:v>143919016</c:v>
                </c:pt>
                <c:pt idx="25675">
                  <c:v>143931004</c:v>
                </c:pt>
                <c:pt idx="25676">
                  <c:v>143943006</c:v>
                </c:pt>
                <c:pt idx="25677">
                  <c:v>143955012</c:v>
                </c:pt>
                <c:pt idx="25678">
                  <c:v>143967008</c:v>
                </c:pt>
                <c:pt idx="25679">
                  <c:v>143979007</c:v>
                </c:pt>
                <c:pt idx="25680">
                  <c:v>143991013</c:v>
                </c:pt>
                <c:pt idx="25681">
                  <c:v>144003014</c:v>
                </c:pt>
                <c:pt idx="25682">
                  <c:v>144015001</c:v>
                </c:pt>
                <c:pt idx="25683">
                  <c:v>144027003</c:v>
                </c:pt>
                <c:pt idx="25684">
                  <c:v>144039009</c:v>
                </c:pt>
                <c:pt idx="25685">
                  <c:v>144051005</c:v>
                </c:pt>
                <c:pt idx="25686">
                  <c:v>144063004</c:v>
                </c:pt>
                <c:pt idx="25687">
                  <c:v>144075011</c:v>
                </c:pt>
                <c:pt idx="25688">
                  <c:v>144087011</c:v>
                </c:pt>
                <c:pt idx="25689">
                  <c:v>144099017</c:v>
                </c:pt>
                <c:pt idx="25690">
                  <c:v>144111018</c:v>
                </c:pt>
                <c:pt idx="25691">
                  <c:v>144123010</c:v>
                </c:pt>
                <c:pt idx="25692">
                  <c:v>144135007</c:v>
                </c:pt>
                <c:pt idx="25693">
                  <c:v>144147014</c:v>
                </c:pt>
                <c:pt idx="25694">
                  <c:v>144159013</c:v>
                </c:pt>
                <c:pt idx="25695">
                  <c:v>144171001</c:v>
                </c:pt>
                <c:pt idx="25696">
                  <c:v>144183003</c:v>
                </c:pt>
                <c:pt idx="25697">
                  <c:v>144195857</c:v>
                </c:pt>
                <c:pt idx="25698">
                  <c:v>144207016</c:v>
                </c:pt>
                <c:pt idx="25699">
                  <c:v>144219013</c:v>
                </c:pt>
                <c:pt idx="25700">
                  <c:v>144231000</c:v>
                </c:pt>
                <c:pt idx="25701">
                  <c:v>144243003</c:v>
                </c:pt>
                <c:pt idx="25702">
                  <c:v>144255009</c:v>
                </c:pt>
                <c:pt idx="25703">
                  <c:v>144267009</c:v>
                </c:pt>
                <c:pt idx="25704">
                  <c:v>144279002</c:v>
                </c:pt>
                <c:pt idx="25705">
                  <c:v>144291017</c:v>
                </c:pt>
                <c:pt idx="25706">
                  <c:v>144303000</c:v>
                </c:pt>
                <c:pt idx="25707">
                  <c:v>144315015</c:v>
                </c:pt>
                <c:pt idx="25708">
                  <c:v>144327017</c:v>
                </c:pt>
                <c:pt idx="25709">
                  <c:v>144339004</c:v>
                </c:pt>
                <c:pt idx="25710">
                  <c:v>144351013</c:v>
                </c:pt>
                <c:pt idx="25711">
                  <c:v>144363010</c:v>
                </c:pt>
                <c:pt idx="25712">
                  <c:v>144375016</c:v>
                </c:pt>
                <c:pt idx="25713">
                  <c:v>144387016</c:v>
                </c:pt>
                <c:pt idx="25714">
                  <c:v>144399004</c:v>
                </c:pt>
                <c:pt idx="25715">
                  <c:v>144411006</c:v>
                </c:pt>
                <c:pt idx="25716">
                  <c:v>144423003</c:v>
                </c:pt>
                <c:pt idx="25717">
                  <c:v>144435004</c:v>
                </c:pt>
                <c:pt idx="25718">
                  <c:v>144447010</c:v>
                </c:pt>
                <c:pt idx="25719">
                  <c:v>144459010</c:v>
                </c:pt>
                <c:pt idx="25720">
                  <c:v>144471017</c:v>
                </c:pt>
                <c:pt idx="25721">
                  <c:v>144483013</c:v>
                </c:pt>
                <c:pt idx="25722">
                  <c:v>144495012</c:v>
                </c:pt>
                <c:pt idx="25723">
                  <c:v>144507018</c:v>
                </c:pt>
                <c:pt idx="25724">
                  <c:v>144519000</c:v>
                </c:pt>
                <c:pt idx="25725">
                  <c:v>144531014</c:v>
                </c:pt>
                <c:pt idx="25726">
                  <c:v>144543016</c:v>
                </c:pt>
                <c:pt idx="25727">
                  <c:v>144555014</c:v>
                </c:pt>
                <c:pt idx="25728">
                  <c:v>144567014</c:v>
                </c:pt>
                <c:pt idx="25729">
                  <c:v>144579002</c:v>
                </c:pt>
                <c:pt idx="25730">
                  <c:v>144591004</c:v>
                </c:pt>
                <c:pt idx="25731">
                  <c:v>144603010</c:v>
                </c:pt>
                <c:pt idx="25732">
                  <c:v>144615010</c:v>
                </c:pt>
                <c:pt idx="25733">
                  <c:v>144627014</c:v>
                </c:pt>
                <c:pt idx="25734">
                  <c:v>144639001</c:v>
                </c:pt>
                <c:pt idx="25735">
                  <c:v>144651003</c:v>
                </c:pt>
                <c:pt idx="25736">
                  <c:v>144663009</c:v>
                </c:pt>
                <c:pt idx="25737">
                  <c:v>144675010</c:v>
                </c:pt>
                <c:pt idx="25738">
                  <c:v>144687016</c:v>
                </c:pt>
                <c:pt idx="25739">
                  <c:v>144699016</c:v>
                </c:pt>
                <c:pt idx="25740">
                  <c:v>144711004</c:v>
                </c:pt>
                <c:pt idx="25741">
                  <c:v>144723006</c:v>
                </c:pt>
                <c:pt idx="25742">
                  <c:v>144735012</c:v>
                </c:pt>
                <c:pt idx="25743">
                  <c:v>144747012</c:v>
                </c:pt>
                <c:pt idx="25744">
                  <c:v>144759000</c:v>
                </c:pt>
                <c:pt idx="25745">
                  <c:v>144771014</c:v>
                </c:pt>
                <c:pt idx="25746">
                  <c:v>144783014</c:v>
                </c:pt>
                <c:pt idx="25747">
                  <c:v>144795001</c:v>
                </c:pt>
                <c:pt idx="25748">
                  <c:v>144807003</c:v>
                </c:pt>
                <c:pt idx="25749">
                  <c:v>144819009</c:v>
                </c:pt>
                <c:pt idx="25750">
                  <c:v>144831005</c:v>
                </c:pt>
                <c:pt idx="25751">
                  <c:v>144843004</c:v>
                </c:pt>
                <c:pt idx="25752">
                  <c:v>144855011</c:v>
                </c:pt>
                <c:pt idx="25753">
                  <c:v>144867011</c:v>
                </c:pt>
                <c:pt idx="25754">
                  <c:v>144879017</c:v>
                </c:pt>
                <c:pt idx="25755">
                  <c:v>144891018</c:v>
                </c:pt>
                <c:pt idx="25756">
                  <c:v>144903018</c:v>
                </c:pt>
                <c:pt idx="25757">
                  <c:v>144915016</c:v>
                </c:pt>
                <c:pt idx="25758">
                  <c:v>144927004</c:v>
                </c:pt>
                <c:pt idx="25759">
                  <c:v>144939005</c:v>
                </c:pt>
                <c:pt idx="25760">
                  <c:v>144951011</c:v>
                </c:pt>
                <c:pt idx="25761">
                  <c:v>144964253</c:v>
                </c:pt>
                <c:pt idx="25762">
                  <c:v>144976012</c:v>
                </c:pt>
                <c:pt idx="25763">
                  <c:v>144988000</c:v>
                </c:pt>
                <c:pt idx="25764">
                  <c:v>145000002</c:v>
                </c:pt>
                <c:pt idx="25765">
                  <c:v>145012004</c:v>
                </c:pt>
                <c:pt idx="25766">
                  <c:v>145024789</c:v>
                </c:pt>
                <c:pt idx="25767">
                  <c:v>145036005</c:v>
                </c:pt>
                <c:pt idx="25768">
                  <c:v>145048006</c:v>
                </c:pt>
                <c:pt idx="25769">
                  <c:v>145060012</c:v>
                </c:pt>
                <c:pt idx="25770">
                  <c:v>145072012</c:v>
                </c:pt>
                <c:pt idx="25771">
                  <c:v>145084761</c:v>
                </c:pt>
                <c:pt idx="25772">
                  <c:v>145096007</c:v>
                </c:pt>
                <c:pt idx="25773">
                  <c:v>145108006</c:v>
                </c:pt>
                <c:pt idx="25774">
                  <c:v>145120012</c:v>
                </c:pt>
                <c:pt idx="25775">
                  <c:v>145132013</c:v>
                </c:pt>
                <c:pt idx="25776">
                  <c:v>145144015</c:v>
                </c:pt>
                <c:pt idx="25777">
                  <c:v>145156003</c:v>
                </c:pt>
                <c:pt idx="25778">
                  <c:v>145168004</c:v>
                </c:pt>
                <c:pt idx="25779">
                  <c:v>145180010</c:v>
                </c:pt>
                <c:pt idx="25780">
                  <c:v>145192011</c:v>
                </c:pt>
                <c:pt idx="25781">
                  <c:v>145204018</c:v>
                </c:pt>
                <c:pt idx="25782">
                  <c:v>145216018</c:v>
                </c:pt>
                <c:pt idx="25783">
                  <c:v>145228005</c:v>
                </c:pt>
                <c:pt idx="25784">
                  <c:v>145240007</c:v>
                </c:pt>
                <c:pt idx="25785">
                  <c:v>145252014</c:v>
                </c:pt>
                <c:pt idx="25786">
                  <c:v>145264014</c:v>
                </c:pt>
                <c:pt idx="25787">
                  <c:v>145276018</c:v>
                </c:pt>
                <c:pt idx="25788">
                  <c:v>145288006</c:v>
                </c:pt>
                <c:pt idx="25789">
                  <c:v>145300007</c:v>
                </c:pt>
                <c:pt idx="25790">
                  <c:v>145312013</c:v>
                </c:pt>
                <c:pt idx="25791">
                  <c:v>145324013</c:v>
                </c:pt>
                <c:pt idx="25792">
                  <c:v>145336009</c:v>
                </c:pt>
                <c:pt idx="25793">
                  <c:v>145348011</c:v>
                </c:pt>
                <c:pt idx="25794">
                  <c:v>145360017</c:v>
                </c:pt>
                <c:pt idx="25795">
                  <c:v>145372018</c:v>
                </c:pt>
                <c:pt idx="25796">
                  <c:v>145384005</c:v>
                </c:pt>
                <c:pt idx="25797">
                  <c:v>145396016</c:v>
                </c:pt>
                <c:pt idx="25798">
                  <c:v>145408003</c:v>
                </c:pt>
                <c:pt idx="25799">
                  <c:v>145420005</c:v>
                </c:pt>
                <c:pt idx="25800">
                  <c:v>145432011</c:v>
                </c:pt>
                <c:pt idx="25801">
                  <c:v>145444012</c:v>
                </c:pt>
                <c:pt idx="25802">
                  <c:v>145456012</c:v>
                </c:pt>
                <c:pt idx="25803">
                  <c:v>145468010</c:v>
                </c:pt>
                <c:pt idx="25804">
                  <c:v>145480016</c:v>
                </c:pt>
                <c:pt idx="25805">
                  <c:v>145492016</c:v>
                </c:pt>
                <c:pt idx="25806">
                  <c:v>145504003</c:v>
                </c:pt>
                <c:pt idx="25807">
                  <c:v>145516002</c:v>
                </c:pt>
                <c:pt idx="25808">
                  <c:v>145528000</c:v>
                </c:pt>
                <c:pt idx="25809">
                  <c:v>145540007</c:v>
                </c:pt>
                <c:pt idx="25810">
                  <c:v>145552007</c:v>
                </c:pt>
                <c:pt idx="25811">
                  <c:v>145564013</c:v>
                </c:pt>
                <c:pt idx="25812">
                  <c:v>145576006</c:v>
                </c:pt>
                <c:pt idx="25813">
                  <c:v>145588008</c:v>
                </c:pt>
                <c:pt idx="25814">
                  <c:v>145600014</c:v>
                </c:pt>
                <c:pt idx="25815">
                  <c:v>145612015</c:v>
                </c:pt>
                <c:pt idx="25816">
                  <c:v>145624002</c:v>
                </c:pt>
                <c:pt idx="25817">
                  <c:v>145636004</c:v>
                </c:pt>
                <c:pt idx="25818">
                  <c:v>145648010</c:v>
                </c:pt>
                <c:pt idx="25819">
                  <c:v>145660011</c:v>
                </c:pt>
                <c:pt idx="25820">
                  <c:v>145672017</c:v>
                </c:pt>
                <c:pt idx="25821">
                  <c:v>145684018</c:v>
                </c:pt>
                <c:pt idx="25822">
                  <c:v>145696005</c:v>
                </c:pt>
                <c:pt idx="25823">
                  <c:v>145708009</c:v>
                </c:pt>
                <c:pt idx="25824">
                  <c:v>145720011</c:v>
                </c:pt>
                <c:pt idx="25825">
                  <c:v>145732016</c:v>
                </c:pt>
                <c:pt idx="25826">
                  <c:v>145744017</c:v>
                </c:pt>
                <c:pt idx="25827">
                  <c:v>145756004</c:v>
                </c:pt>
                <c:pt idx="25828">
                  <c:v>145768018</c:v>
                </c:pt>
                <c:pt idx="25829">
                  <c:v>145780000</c:v>
                </c:pt>
                <c:pt idx="25830">
                  <c:v>145792014</c:v>
                </c:pt>
                <c:pt idx="25831">
                  <c:v>145804016</c:v>
                </c:pt>
                <c:pt idx="25832">
                  <c:v>145816004</c:v>
                </c:pt>
                <c:pt idx="25833">
                  <c:v>145828004</c:v>
                </c:pt>
                <c:pt idx="25834">
                  <c:v>145840000</c:v>
                </c:pt>
                <c:pt idx="25835">
                  <c:v>145852007</c:v>
                </c:pt>
                <c:pt idx="25836">
                  <c:v>145864007</c:v>
                </c:pt>
                <c:pt idx="25837">
                  <c:v>145876013</c:v>
                </c:pt>
                <c:pt idx="25838">
                  <c:v>145888000</c:v>
                </c:pt>
                <c:pt idx="25839">
                  <c:v>145900000</c:v>
                </c:pt>
                <c:pt idx="25840">
                  <c:v>145912006</c:v>
                </c:pt>
                <c:pt idx="25841">
                  <c:v>145924006</c:v>
                </c:pt>
                <c:pt idx="25842">
                  <c:v>145936012</c:v>
                </c:pt>
                <c:pt idx="25843">
                  <c:v>145948013</c:v>
                </c:pt>
                <c:pt idx="25844">
                  <c:v>145960000</c:v>
                </c:pt>
                <c:pt idx="25845">
                  <c:v>145972002</c:v>
                </c:pt>
                <c:pt idx="25846">
                  <c:v>145984008</c:v>
                </c:pt>
                <c:pt idx="25847">
                  <c:v>145996009</c:v>
                </c:pt>
                <c:pt idx="25848">
                  <c:v>146008001</c:v>
                </c:pt>
                <c:pt idx="25849">
                  <c:v>146020017</c:v>
                </c:pt>
                <c:pt idx="25850">
                  <c:v>146032000</c:v>
                </c:pt>
                <c:pt idx="25851">
                  <c:v>146044015</c:v>
                </c:pt>
                <c:pt idx="25852">
                  <c:v>146056017</c:v>
                </c:pt>
                <c:pt idx="25853">
                  <c:v>146068005</c:v>
                </c:pt>
                <c:pt idx="25854">
                  <c:v>146080006</c:v>
                </c:pt>
                <c:pt idx="25855">
                  <c:v>146092012</c:v>
                </c:pt>
                <c:pt idx="25856">
                  <c:v>146104013</c:v>
                </c:pt>
                <c:pt idx="25857">
                  <c:v>146116000</c:v>
                </c:pt>
                <c:pt idx="25858">
                  <c:v>146128011</c:v>
                </c:pt>
                <c:pt idx="25859">
                  <c:v>146140017</c:v>
                </c:pt>
                <c:pt idx="25860">
                  <c:v>146152018</c:v>
                </c:pt>
                <c:pt idx="25861">
                  <c:v>146164005</c:v>
                </c:pt>
                <c:pt idx="25862">
                  <c:v>146176007</c:v>
                </c:pt>
                <c:pt idx="25863">
                  <c:v>146188001</c:v>
                </c:pt>
                <c:pt idx="25864">
                  <c:v>146200015</c:v>
                </c:pt>
                <c:pt idx="25865">
                  <c:v>146212017</c:v>
                </c:pt>
                <c:pt idx="25866">
                  <c:v>146224004</c:v>
                </c:pt>
                <c:pt idx="25867">
                  <c:v>146236006</c:v>
                </c:pt>
                <c:pt idx="25868">
                  <c:v>146248012</c:v>
                </c:pt>
                <c:pt idx="25869">
                  <c:v>146260013</c:v>
                </c:pt>
                <c:pt idx="25870">
                  <c:v>146272001</c:v>
                </c:pt>
                <c:pt idx="25871">
                  <c:v>146284003</c:v>
                </c:pt>
                <c:pt idx="25872">
                  <c:v>146296006</c:v>
                </c:pt>
                <c:pt idx="25873">
                  <c:v>146308011</c:v>
                </c:pt>
                <c:pt idx="25874">
                  <c:v>146320002</c:v>
                </c:pt>
                <c:pt idx="25875">
                  <c:v>146332017</c:v>
                </c:pt>
                <c:pt idx="25876">
                  <c:v>146344000</c:v>
                </c:pt>
                <c:pt idx="25877">
                  <c:v>146356015</c:v>
                </c:pt>
                <c:pt idx="25878">
                  <c:v>146368017</c:v>
                </c:pt>
                <c:pt idx="25879">
                  <c:v>146380011</c:v>
                </c:pt>
                <c:pt idx="25880">
                  <c:v>146392007</c:v>
                </c:pt>
                <c:pt idx="25881">
                  <c:v>146404011</c:v>
                </c:pt>
                <c:pt idx="25882">
                  <c:v>146416014</c:v>
                </c:pt>
                <c:pt idx="25883">
                  <c:v>146428001</c:v>
                </c:pt>
                <c:pt idx="25884">
                  <c:v>146440012</c:v>
                </c:pt>
                <c:pt idx="25885">
                  <c:v>146452014</c:v>
                </c:pt>
                <c:pt idx="25886">
                  <c:v>146464002</c:v>
                </c:pt>
                <c:pt idx="25887">
                  <c:v>146476004</c:v>
                </c:pt>
                <c:pt idx="25888">
                  <c:v>146488010</c:v>
                </c:pt>
                <c:pt idx="25889">
                  <c:v>146500008</c:v>
                </c:pt>
                <c:pt idx="25890">
                  <c:v>146512005</c:v>
                </c:pt>
                <c:pt idx="25891">
                  <c:v>146524011</c:v>
                </c:pt>
                <c:pt idx="25892">
                  <c:v>146536012</c:v>
                </c:pt>
                <c:pt idx="25893">
                  <c:v>146548018</c:v>
                </c:pt>
                <c:pt idx="25894">
                  <c:v>146560606</c:v>
                </c:pt>
                <c:pt idx="25895">
                  <c:v>146572003</c:v>
                </c:pt>
                <c:pt idx="25896">
                  <c:v>146584018</c:v>
                </c:pt>
                <c:pt idx="25897">
                  <c:v>146596001</c:v>
                </c:pt>
                <c:pt idx="25898">
                  <c:v>146608016</c:v>
                </c:pt>
                <c:pt idx="25899">
                  <c:v>146620018</c:v>
                </c:pt>
                <c:pt idx="25900">
                  <c:v>146632017</c:v>
                </c:pt>
                <c:pt idx="25901">
                  <c:v>146644016</c:v>
                </c:pt>
                <c:pt idx="25902">
                  <c:v>146656003</c:v>
                </c:pt>
                <c:pt idx="25903">
                  <c:v>146668005</c:v>
                </c:pt>
                <c:pt idx="25904">
                  <c:v>146680011</c:v>
                </c:pt>
                <c:pt idx="25905">
                  <c:v>146692007</c:v>
                </c:pt>
                <c:pt idx="25906">
                  <c:v>146704006</c:v>
                </c:pt>
                <c:pt idx="25907">
                  <c:v>146716012</c:v>
                </c:pt>
                <c:pt idx="25908">
                  <c:v>146728013</c:v>
                </c:pt>
                <c:pt idx="25909">
                  <c:v>146740000</c:v>
                </c:pt>
                <c:pt idx="25910">
                  <c:v>146752017</c:v>
                </c:pt>
                <c:pt idx="25911">
                  <c:v>146764014</c:v>
                </c:pt>
                <c:pt idx="25912">
                  <c:v>146776001</c:v>
                </c:pt>
                <c:pt idx="25913">
                  <c:v>146788004</c:v>
                </c:pt>
                <c:pt idx="25914">
                  <c:v>146800010</c:v>
                </c:pt>
                <c:pt idx="25915">
                  <c:v>146812010</c:v>
                </c:pt>
                <c:pt idx="25916">
                  <c:v>146824015</c:v>
                </c:pt>
                <c:pt idx="25917">
                  <c:v>146836017</c:v>
                </c:pt>
                <c:pt idx="25918">
                  <c:v>146848005</c:v>
                </c:pt>
                <c:pt idx="25919">
                  <c:v>146860006</c:v>
                </c:pt>
                <c:pt idx="25920">
                  <c:v>146872012</c:v>
                </c:pt>
                <c:pt idx="25921">
                  <c:v>146884005</c:v>
                </c:pt>
                <c:pt idx="25922">
                  <c:v>146896010</c:v>
                </c:pt>
                <c:pt idx="25923">
                  <c:v>146908011</c:v>
                </c:pt>
                <c:pt idx="25924">
                  <c:v>146920017</c:v>
                </c:pt>
                <c:pt idx="25925">
                  <c:v>146932018</c:v>
                </c:pt>
                <c:pt idx="25926">
                  <c:v>146944006</c:v>
                </c:pt>
                <c:pt idx="25927">
                  <c:v>146956007</c:v>
                </c:pt>
                <c:pt idx="25928">
                  <c:v>146968013</c:v>
                </c:pt>
                <c:pt idx="25929">
                  <c:v>146980014</c:v>
                </c:pt>
                <c:pt idx="25930">
                  <c:v>146992001</c:v>
                </c:pt>
                <c:pt idx="25931">
                  <c:v>147004007</c:v>
                </c:pt>
                <c:pt idx="25932">
                  <c:v>147016006</c:v>
                </c:pt>
                <c:pt idx="25933">
                  <c:v>147028012</c:v>
                </c:pt>
                <c:pt idx="25934">
                  <c:v>147040013</c:v>
                </c:pt>
                <c:pt idx="25935">
                  <c:v>147052000</c:v>
                </c:pt>
                <c:pt idx="25936">
                  <c:v>147064002</c:v>
                </c:pt>
                <c:pt idx="25937">
                  <c:v>147076016</c:v>
                </c:pt>
                <c:pt idx="25938">
                  <c:v>147088018</c:v>
                </c:pt>
                <c:pt idx="25939">
                  <c:v>147100005</c:v>
                </c:pt>
                <c:pt idx="25940">
                  <c:v>147112007</c:v>
                </c:pt>
                <c:pt idx="25941">
                  <c:v>147124013</c:v>
                </c:pt>
                <c:pt idx="25942">
                  <c:v>147136004</c:v>
                </c:pt>
                <c:pt idx="25943">
                  <c:v>147148018</c:v>
                </c:pt>
                <c:pt idx="25944">
                  <c:v>147160002</c:v>
                </c:pt>
                <c:pt idx="25945">
                  <c:v>147172016</c:v>
                </c:pt>
                <c:pt idx="25946">
                  <c:v>147184018</c:v>
                </c:pt>
                <c:pt idx="25947">
                  <c:v>147196011</c:v>
                </c:pt>
                <c:pt idx="25948">
                  <c:v>147208007</c:v>
                </c:pt>
                <c:pt idx="25949">
                  <c:v>147220014</c:v>
                </c:pt>
                <c:pt idx="25950">
                  <c:v>147232014</c:v>
                </c:pt>
                <c:pt idx="25951">
                  <c:v>147244002</c:v>
                </c:pt>
                <c:pt idx="25952">
                  <c:v>147256004</c:v>
                </c:pt>
                <c:pt idx="25953">
                  <c:v>147268010</c:v>
                </c:pt>
                <c:pt idx="25954">
                  <c:v>147280011</c:v>
                </c:pt>
                <c:pt idx="25955">
                  <c:v>147292017</c:v>
                </c:pt>
                <c:pt idx="25956">
                  <c:v>147304017</c:v>
                </c:pt>
                <c:pt idx="25957">
                  <c:v>147316004</c:v>
                </c:pt>
                <c:pt idx="25958">
                  <c:v>147328015</c:v>
                </c:pt>
                <c:pt idx="25959">
                  <c:v>147340002</c:v>
                </c:pt>
                <c:pt idx="25960">
                  <c:v>147352004</c:v>
                </c:pt>
                <c:pt idx="25961">
                  <c:v>147364010</c:v>
                </c:pt>
                <c:pt idx="25962">
                  <c:v>147376011</c:v>
                </c:pt>
                <c:pt idx="25963">
                  <c:v>147388001</c:v>
                </c:pt>
                <c:pt idx="25964">
                  <c:v>147400000</c:v>
                </c:pt>
                <c:pt idx="25965">
                  <c:v>147412007</c:v>
                </c:pt>
                <c:pt idx="25966">
                  <c:v>147424007</c:v>
                </c:pt>
                <c:pt idx="25967">
                  <c:v>147436013</c:v>
                </c:pt>
                <c:pt idx="25968">
                  <c:v>147448007</c:v>
                </c:pt>
                <c:pt idx="25969">
                  <c:v>147460009</c:v>
                </c:pt>
                <c:pt idx="25970">
                  <c:v>147472015</c:v>
                </c:pt>
                <c:pt idx="25971">
                  <c:v>147484015</c:v>
                </c:pt>
                <c:pt idx="25972">
                  <c:v>147496002</c:v>
                </c:pt>
                <c:pt idx="25973">
                  <c:v>147508012</c:v>
                </c:pt>
                <c:pt idx="25974">
                  <c:v>147520008</c:v>
                </c:pt>
                <c:pt idx="25975">
                  <c:v>147532014</c:v>
                </c:pt>
                <c:pt idx="25976">
                  <c:v>147544014</c:v>
                </c:pt>
                <c:pt idx="25977">
                  <c:v>147556002</c:v>
                </c:pt>
                <c:pt idx="25978">
                  <c:v>147568003</c:v>
                </c:pt>
                <c:pt idx="25979">
                  <c:v>147580001</c:v>
                </c:pt>
                <c:pt idx="25980">
                  <c:v>147592002</c:v>
                </c:pt>
                <c:pt idx="25981">
                  <c:v>147604008</c:v>
                </c:pt>
                <c:pt idx="25982">
                  <c:v>147616009</c:v>
                </c:pt>
                <c:pt idx="25983">
                  <c:v>147628108</c:v>
                </c:pt>
                <c:pt idx="25984">
                  <c:v>147640017</c:v>
                </c:pt>
                <c:pt idx="25985">
                  <c:v>147652000</c:v>
                </c:pt>
                <c:pt idx="25986">
                  <c:v>147664015</c:v>
                </c:pt>
                <c:pt idx="25987">
                  <c:v>147676017</c:v>
                </c:pt>
                <c:pt idx="25988">
                  <c:v>147688004</c:v>
                </c:pt>
                <c:pt idx="25989">
                  <c:v>147700011</c:v>
                </c:pt>
                <c:pt idx="25990">
                  <c:v>147712009</c:v>
                </c:pt>
                <c:pt idx="25991">
                  <c:v>147724015</c:v>
                </c:pt>
                <c:pt idx="25992">
                  <c:v>147736016</c:v>
                </c:pt>
                <c:pt idx="25993">
                  <c:v>147748003</c:v>
                </c:pt>
                <c:pt idx="25994">
                  <c:v>147760005</c:v>
                </c:pt>
                <c:pt idx="25995">
                  <c:v>147772011</c:v>
                </c:pt>
                <c:pt idx="25996">
                  <c:v>147784012</c:v>
                </c:pt>
                <c:pt idx="25997">
                  <c:v>147796018</c:v>
                </c:pt>
                <c:pt idx="25998">
                  <c:v>147808688</c:v>
                </c:pt>
                <c:pt idx="25999">
                  <c:v>147820015</c:v>
                </c:pt>
                <c:pt idx="26000">
                  <c:v>147832017</c:v>
                </c:pt>
                <c:pt idx="26001">
                  <c:v>147844004</c:v>
                </c:pt>
                <c:pt idx="26002">
                  <c:v>147856005</c:v>
                </c:pt>
                <c:pt idx="26003">
                  <c:v>147868012</c:v>
                </c:pt>
                <c:pt idx="26004">
                  <c:v>147880003</c:v>
                </c:pt>
                <c:pt idx="26005">
                  <c:v>147892017</c:v>
                </c:pt>
                <c:pt idx="26006">
                  <c:v>147904000</c:v>
                </c:pt>
                <c:pt idx="26007">
                  <c:v>147916015</c:v>
                </c:pt>
                <c:pt idx="26008">
                  <c:v>147928006</c:v>
                </c:pt>
                <c:pt idx="26009">
                  <c:v>147940003</c:v>
                </c:pt>
                <c:pt idx="26010">
                  <c:v>147952009</c:v>
                </c:pt>
                <c:pt idx="26011">
                  <c:v>147964010</c:v>
                </c:pt>
                <c:pt idx="26012">
                  <c:v>147976016</c:v>
                </c:pt>
                <c:pt idx="26013">
                  <c:v>147988009</c:v>
                </c:pt>
                <c:pt idx="26014">
                  <c:v>148000012</c:v>
                </c:pt>
                <c:pt idx="26015">
                  <c:v>148012018</c:v>
                </c:pt>
                <c:pt idx="26016">
                  <c:v>148024018</c:v>
                </c:pt>
                <c:pt idx="26017">
                  <c:v>148036005</c:v>
                </c:pt>
                <c:pt idx="26018">
                  <c:v>148048009</c:v>
                </c:pt>
                <c:pt idx="26019">
                  <c:v>148060010</c:v>
                </c:pt>
                <c:pt idx="26020">
                  <c:v>148072016</c:v>
                </c:pt>
                <c:pt idx="26021">
                  <c:v>148084017</c:v>
                </c:pt>
                <c:pt idx="26022">
                  <c:v>148096004</c:v>
                </c:pt>
                <c:pt idx="26023">
                  <c:v>148108015</c:v>
                </c:pt>
                <c:pt idx="26024">
                  <c:v>148120002</c:v>
                </c:pt>
                <c:pt idx="26025">
                  <c:v>148132004</c:v>
                </c:pt>
                <c:pt idx="26026">
                  <c:v>148144010</c:v>
                </c:pt>
                <c:pt idx="26027">
                  <c:v>148156011</c:v>
                </c:pt>
                <c:pt idx="26028">
                  <c:v>148168007</c:v>
                </c:pt>
                <c:pt idx="26029">
                  <c:v>148180009</c:v>
                </c:pt>
                <c:pt idx="26030">
                  <c:v>148192015</c:v>
                </c:pt>
                <c:pt idx="26031">
                  <c:v>148204016</c:v>
                </c:pt>
                <c:pt idx="26032">
                  <c:v>148216003</c:v>
                </c:pt>
                <c:pt idx="26033">
                  <c:v>148228015</c:v>
                </c:pt>
                <c:pt idx="26034">
                  <c:v>148240017</c:v>
                </c:pt>
                <c:pt idx="26035">
                  <c:v>148252004</c:v>
                </c:pt>
                <c:pt idx="26036">
                  <c:v>148264007</c:v>
                </c:pt>
                <c:pt idx="26037">
                  <c:v>148276012</c:v>
                </c:pt>
                <c:pt idx="26038">
                  <c:v>148288000</c:v>
                </c:pt>
                <c:pt idx="26039">
                  <c:v>148300018</c:v>
                </c:pt>
                <c:pt idx="26040">
                  <c:v>148312001</c:v>
                </c:pt>
                <c:pt idx="26041">
                  <c:v>148324016</c:v>
                </c:pt>
                <c:pt idx="26042">
                  <c:v>148336000</c:v>
                </c:pt>
                <c:pt idx="26043">
                  <c:v>148348008</c:v>
                </c:pt>
                <c:pt idx="26044">
                  <c:v>148360007</c:v>
                </c:pt>
                <c:pt idx="26045">
                  <c:v>148372013</c:v>
                </c:pt>
                <c:pt idx="26046">
                  <c:v>148384013</c:v>
                </c:pt>
                <c:pt idx="26047">
                  <c:v>148396001</c:v>
                </c:pt>
                <c:pt idx="26048">
                  <c:v>148408018</c:v>
                </c:pt>
                <c:pt idx="26049">
                  <c:v>148420015</c:v>
                </c:pt>
                <c:pt idx="26050">
                  <c:v>148432002</c:v>
                </c:pt>
                <c:pt idx="26051">
                  <c:v>148444004</c:v>
                </c:pt>
                <c:pt idx="26052">
                  <c:v>148456010</c:v>
                </c:pt>
                <c:pt idx="26053">
                  <c:v>148468011</c:v>
                </c:pt>
                <c:pt idx="26054">
                  <c:v>148480005</c:v>
                </c:pt>
                <c:pt idx="26055">
                  <c:v>148492000</c:v>
                </c:pt>
                <c:pt idx="26056">
                  <c:v>148504007</c:v>
                </c:pt>
                <c:pt idx="26057">
                  <c:v>148516007</c:v>
                </c:pt>
                <c:pt idx="26058">
                  <c:v>148528013</c:v>
                </c:pt>
                <c:pt idx="26059">
                  <c:v>148540013</c:v>
                </c:pt>
                <c:pt idx="26060">
                  <c:v>148552008</c:v>
                </c:pt>
                <c:pt idx="26061">
                  <c:v>148564015</c:v>
                </c:pt>
                <c:pt idx="26062">
                  <c:v>148576015</c:v>
                </c:pt>
                <c:pt idx="26063">
                  <c:v>148588003</c:v>
                </c:pt>
                <c:pt idx="26064">
                  <c:v>148600013</c:v>
                </c:pt>
                <c:pt idx="26065">
                  <c:v>148612002</c:v>
                </c:pt>
                <c:pt idx="26066">
                  <c:v>148624002</c:v>
                </c:pt>
                <c:pt idx="26067">
                  <c:v>148636008</c:v>
                </c:pt>
                <c:pt idx="26068">
                  <c:v>148648009</c:v>
                </c:pt>
                <c:pt idx="26069">
                  <c:v>148660012</c:v>
                </c:pt>
                <c:pt idx="26070">
                  <c:v>148672000</c:v>
                </c:pt>
                <c:pt idx="26071">
                  <c:v>148684002</c:v>
                </c:pt>
                <c:pt idx="26072">
                  <c:v>148696008</c:v>
                </c:pt>
                <c:pt idx="26073">
                  <c:v>148708008</c:v>
                </c:pt>
                <c:pt idx="26074">
                  <c:v>148720014</c:v>
                </c:pt>
                <c:pt idx="26075">
                  <c:v>148732002</c:v>
                </c:pt>
                <c:pt idx="26076">
                  <c:v>148744001</c:v>
                </c:pt>
                <c:pt idx="26077">
                  <c:v>148756007</c:v>
                </c:pt>
                <c:pt idx="26078">
                  <c:v>148768008</c:v>
                </c:pt>
                <c:pt idx="26079">
                  <c:v>148780014</c:v>
                </c:pt>
                <c:pt idx="26080">
                  <c:v>148792012</c:v>
                </c:pt>
                <c:pt idx="26081">
                  <c:v>148804009</c:v>
                </c:pt>
                <c:pt idx="26082">
                  <c:v>148816015</c:v>
                </c:pt>
                <c:pt idx="26083">
                  <c:v>148828016</c:v>
                </c:pt>
                <c:pt idx="26084">
                  <c:v>148840003</c:v>
                </c:pt>
                <c:pt idx="26085">
                  <c:v>148852001</c:v>
                </c:pt>
                <c:pt idx="26086">
                  <c:v>148864018</c:v>
                </c:pt>
                <c:pt idx="26087">
                  <c:v>148876001</c:v>
                </c:pt>
                <c:pt idx="26088">
                  <c:v>148888016</c:v>
                </c:pt>
                <c:pt idx="26089">
                  <c:v>148900018</c:v>
                </c:pt>
                <c:pt idx="26090">
                  <c:v>148912003</c:v>
                </c:pt>
                <c:pt idx="26091">
                  <c:v>148924018</c:v>
                </c:pt>
                <c:pt idx="26092">
                  <c:v>148936001</c:v>
                </c:pt>
                <c:pt idx="26093">
                  <c:v>148948016</c:v>
                </c:pt>
                <c:pt idx="26094">
                  <c:v>148960000</c:v>
                </c:pt>
                <c:pt idx="26095">
                  <c:v>148972005</c:v>
                </c:pt>
                <c:pt idx="26096">
                  <c:v>148984007</c:v>
                </c:pt>
                <c:pt idx="26097">
                  <c:v>148996013</c:v>
                </c:pt>
                <c:pt idx="26098">
                  <c:v>149008014</c:v>
                </c:pt>
                <c:pt idx="26099">
                  <c:v>149020001</c:v>
                </c:pt>
                <c:pt idx="26100">
                  <c:v>149032011</c:v>
                </c:pt>
                <c:pt idx="26101">
                  <c:v>149044000</c:v>
                </c:pt>
                <c:pt idx="26102">
                  <c:v>149056001</c:v>
                </c:pt>
                <c:pt idx="26103">
                  <c:v>149068007</c:v>
                </c:pt>
                <c:pt idx="26104">
                  <c:v>149080008</c:v>
                </c:pt>
                <c:pt idx="26105">
                  <c:v>149092000</c:v>
                </c:pt>
                <c:pt idx="26106">
                  <c:v>149104015</c:v>
                </c:pt>
                <c:pt idx="26107">
                  <c:v>149116018</c:v>
                </c:pt>
                <c:pt idx="26108">
                  <c:v>149128005</c:v>
                </c:pt>
                <c:pt idx="26109">
                  <c:v>149140007</c:v>
                </c:pt>
                <c:pt idx="26110">
                  <c:v>149152624</c:v>
                </c:pt>
                <c:pt idx="26111">
                  <c:v>149164003</c:v>
                </c:pt>
                <c:pt idx="26112">
                  <c:v>149176018</c:v>
                </c:pt>
                <c:pt idx="26113">
                  <c:v>149188003</c:v>
                </c:pt>
                <c:pt idx="26114">
                  <c:v>149200009</c:v>
                </c:pt>
                <c:pt idx="26115">
                  <c:v>149212697</c:v>
                </c:pt>
                <c:pt idx="26116">
                  <c:v>149224005</c:v>
                </c:pt>
                <c:pt idx="26117">
                  <c:v>149236008</c:v>
                </c:pt>
                <c:pt idx="26118">
                  <c:v>149248014</c:v>
                </c:pt>
                <c:pt idx="26119">
                  <c:v>149260014</c:v>
                </c:pt>
                <c:pt idx="26120">
                  <c:v>149272002</c:v>
                </c:pt>
                <c:pt idx="26121">
                  <c:v>149284005</c:v>
                </c:pt>
                <c:pt idx="26122">
                  <c:v>149296007</c:v>
                </c:pt>
                <c:pt idx="26123">
                  <c:v>149308013</c:v>
                </c:pt>
                <c:pt idx="26124">
                  <c:v>149320014</c:v>
                </c:pt>
                <c:pt idx="26125">
                  <c:v>149332001</c:v>
                </c:pt>
                <c:pt idx="26126">
                  <c:v>149344012</c:v>
                </c:pt>
                <c:pt idx="26127">
                  <c:v>149356017</c:v>
                </c:pt>
                <c:pt idx="26128">
                  <c:v>149368000</c:v>
                </c:pt>
                <c:pt idx="26129">
                  <c:v>149380014</c:v>
                </c:pt>
                <c:pt idx="26130">
                  <c:v>149392016</c:v>
                </c:pt>
                <c:pt idx="26131">
                  <c:v>149404015</c:v>
                </c:pt>
                <c:pt idx="26132">
                  <c:v>149416014</c:v>
                </c:pt>
                <c:pt idx="26133">
                  <c:v>149428002</c:v>
                </c:pt>
                <c:pt idx="26134">
                  <c:v>149440004</c:v>
                </c:pt>
                <c:pt idx="26135">
                  <c:v>149452009</c:v>
                </c:pt>
                <c:pt idx="26136">
                  <c:v>149464012</c:v>
                </c:pt>
                <c:pt idx="26137">
                  <c:v>149476013</c:v>
                </c:pt>
                <c:pt idx="26138">
                  <c:v>149488001</c:v>
                </c:pt>
                <c:pt idx="26139">
                  <c:v>149500003</c:v>
                </c:pt>
                <c:pt idx="26140">
                  <c:v>149512009</c:v>
                </c:pt>
                <c:pt idx="26141">
                  <c:v>149524010</c:v>
                </c:pt>
                <c:pt idx="26142">
                  <c:v>149536015</c:v>
                </c:pt>
                <c:pt idx="26143">
                  <c:v>149548016</c:v>
                </c:pt>
                <c:pt idx="26144">
                  <c:v>149560004</c:v>
                </c:pt>
                <c:pt idx="26145">
                  <c:v>149572006</c:v>
                </c:pt>
                <c:pt idx="26146">
                  <c:v>149584011</c:v>
                </c:pt>
                <c:pt idx="26147">
                  <c:v>149596012</c:v>
                </c:pt>
                <c:pt idx="26148">
                  <c:v>149608000</c:v>
                </c:pt>
                <c:pt idx="26149">
                  <c:v>149620002</c:v>
                </c:pt>
                <c:pt idx="26150">
                  <c:v>149632008</c:v>
                </c:pt>
                <c:pt idx="26151">
                  <c:v>149644015</c:v>
                </c:pt>
                <c:pt idx="26152">
                  <c:v>149656012</c:v>
                </c:pt>
                <c:pt idx="26153">
                  <c:v>149668018</c:v>
                </c:pt>
                <c:pt idx="26154">
                  <c:v>149680000</c:v>
                </c:pt>
                <c:pt idx="26155">
                  <c:v>149692014</c:v>
                </c:pt>
                <c:pt idx="26156">
                  <c:v>149704001</c:v>
                </c:pt>
                <c:pt idx="26157">
                  <c:v>149716002</c:v>
                </c:pt>
                <c:pt idx="26158">
                  <c:v>149728009</c:v>
                </c:pt>
                <c:pt idx="26159">
                  <c:v>149740009</c:v>
                </c:pt>
                <c:pt idx="26160">
                  <c:v>149752015</c:v>
                </c:pt>
                <c:pt idx="26161">
                  <c:v>149764001</c:v>
                </c:pt>
                <c:pt idx="26162">
                  <c:v>149776002</c:v>
                </c:pt>
                <c:pt idx="26163">
                  <c:v>149788007</c:v>
                </c:pt>
                <c:pt idx="26164">
                  <c:v>149800008</c:v>
                </c:pt>
                <c:pt idx="26165">
                  <c:v>149812014</c:v>
                </c:pt>
                <c:pt idx="26166">
                  <c:v>149824010</c:v>
                </c:pt>
                <c:pt idx="26167">
                  <c:v>149836009</c:v>
                </c:pt>
                <c:pt idx="26168">
                  <c:v>149848016</c:v>
                </c:pt>
                <c:pt idx="26169">
                  <c:v>149860016</c:v>
                </c:pt>
                <c:pt idx="26170">
                  <c:v>149872004</c:v>
                </c:pt>
                <c:pt idx="26171">
                  <c:v>149884005</c:v>
                </c:pt>
                <c:pt idx="26172">
                  <c:v>149896000</c:v>
                </c:pt>
                <c:pt idx="26173">
                  <c:v>149908007</c:v>
                </c:pt>
                <c:pt idx="26174">
                  <c:v>149920007</c:v>
                </c:pt>
                <c:pt idx="26175">
                  <c:v>149932017</c:v>
                </c:pt>
                <c:pt idx="26176">
                  <c:v>149944014</c:v>
                </c:pt>
                <c:pt idx="26177">
                  <c:v>149956001</c:v>
                </c:pt>
                <c:pt idx="26178">
                  <c:v>149968003</c:v>
                </c:pt>
                <c:pt idx="26179">
                  <c:v>149980009</c:v>
                </c:pt>
                <c:pt idx="26180">
                  <c:v>149992010</c:v>
                </c:pt>
                <c:pt idx="26181">
                  <c:v>150004017</c:v>
                </c:pt>
                <c:pt idx="26182">
                  <c:v>150016016</c:v>
                </c:pt>
                <c:pt idx="26183">
                  <c:v>150028003</c:v>
                </c:pt>
                <c:pt idx="26184">
                  <c:v>150040006</c:v>
                </c:pt>
                <c:pt idx="26185">
                  <c:v>150052012</c:v>
                </c:pt>
                <c:pt idx="26186">
                  <c:v>150064012</c:v>
                </c:pt>
                <c:pt idx="26187">
                  <c:v>150076000</c:v>
                </c:pt>
                <c:pt idx="26188">
                  <c:v>150088002</c:v>
                </c:pt>
                <c:pt idx="26189">
                  <c:v>150100007</c:v>
                </c:pt>
                <c:pt idx="26190">
                  <c:v>150112009</c:v>
                </c:pt>
                <c:pt idx="26191">
                  <c:v>150124006</c:v>
                </c:pt>
                <c:pt idx="26192">
                  <c:v>150136006</c:v>
                </c:pt>
                <c:pt idx="26193">
                  <c:v>150148012</c:v>
                </c:pt>
                <c:pt idx="26194">
                  <c:v>150160013</c:v>
                </c:pt>
                <c:pt idx="26195">
                  <c:v>150172000</c:v>
                </c:pt>
                <c:pt idx="26196">
                  <c:v>150184013</c:v>
                </c:pt>
                <c:pt idx="26197">
                  <c:v>150196014</c:v>
                </c:pt>
                <c:pt idx="26198">
                  <c:v>150208001</c:v>
                </c:pt>
                <c:pt idx="26199">
                  <c:v>150220004</c:v>
                </c:pt>
                <c:pt idx="26200">
                  <c:v>150232009</c:v>
                </c:pt>
                <c:pt idx="26201">
                  <c:v>150244012</c:v>
                </c:pt>
                <c:pt idx="26202">
                  <c:v>150256014</c:v>
                </c:pt>
                <c:pt idx="26203">
                  <c:v>150268001</c:v>
                </c:pt>
                <c:pt idx="26204">
                  <c:v>150280003</c:v>
                </c:pt>
                <c:pt idx="26205">
                  <c:v>150292010</c:v>
                </c:pt>
                <c:pt idx="26206">
                  <c:v>150304000</c:v>
                </c:pt>
                <c:pt idx="26207">
                  <c:v>150316014</c:v>
                </c:pt>
                <c:pt idx="26208">
                  <c:v>150328016</c:v>
                </c:pt>
                <c:pt idx="26209">
                  <c:v>150340004</c:v>
                </c:pt>
                <c:pt idx="26210">
                  <c:v>150352006</c:v>
                </c:pt>
                <c:pt idx="26211">
                  <c:v>150364001</c:v>
                </c:pt>
                <c:pt idx="26212">
                  <c:v>150376004</c:v>
                </c:pt>
                <c:pt idx="26213">
                  <c:v>150388009</c:v>
                </c:pt>
                <c:pt idx="26214">
                  <c:v>150400010</c:v>
                </c:pt>
                <c:pt idx="26215">
                  <c:v>150412016</c:v>
                </c:pt>
                <c:pt idx="26216">
                  <c:v>150424007</c:v>
                </c:pt>
                <c:pt idx="26217">
                  <c:v>150436003</c:v>
                </c:pt>
                <c:pt idx="26218">
                  <c:v>150448009</c:v>
                </c:pt>
                <c:pt idx="26219">
                  <c:v>150460010</c:v>
                </c:pt>
                <c:pt idx="26220">
                  <c:v>150472011</c:v>
                </c:pt>
                <c:pt idx="26221">
                  <c:v>150484008</c:v>
                </c:pt>
                <c:pt idx="26222">
                  <c:v>150496014</c:v>
                </c:pt>
                <c:pt idx="26223">
                  <c:v>150508014</c:v>
                </c:pt>
                <c:pt idx="26224">
                  <c:v>150520002</c:v>
                </c:pt>
                <c:pt idx="26225">
                  <c:v>150532194</c:v>
                </c:pt>
                <c:pt idx="26226">
                  <c:v>150544002</c:v>
                </c:pt>
                <c:pt idx="26227">
                  <c:v>150556001</c:v>
                </c:pt>
                <c:pt idx="26228">
                  <c:v>150568008</c:v>
                </c:pt>
                <c:pt idx="26229">
                  <c:v>150580008</c:v>
                </c:pt>
                <c:pt idx="26230">
                  <c:v>150592017</c:v>
                </c:pt>
                <c:pt idx="26231">
                  <c:v>150604015</c:v>
                </c:pt>
                <c:pt idx="26232">
                  <c:v>150616003</c:v>
                </c:pt>
                <c:pt idx="26233">
                  <c:v>150628005</c:v>
                </c:pt>
                <c:pt idx="26234">
                  <c:v>150640010</c:v>
                </c:pt>
                <c:pt idx="26235">
                  <c:v>150652008</c:v>
                </c:pt>
                <c:pt idx="26236">
                  <c:v>150664006</c:v>
                </c:pt>
                <c:pt idx="26237">
                  <c:v>150676012</c:v>
                </c:pt>
                <c:pt idx="26238">
                  <c:v>150688012</c:v>
                </c:pt>
                <c:pt idx="26239">
                  <c:v>150700000</c:v>
                </c:pt>
                <c:pt idx="26240">
                  <c:v>150712399</c:v>
                </c:pt>
                <c:pt idx="26241">
                  <c:v>150724002</c:v>
                </c:pt>
                <c:pt idx="26242">
                  <c:v>150736000</c:v>
                </c:pt>
                <c:pt idx="26243">
                  <c:v>150748006</c:v>
                </c:pt>
                <c:pt idx="26244">
                  <c:v>150760006</c:v>
                </c:pt>
                <c:pt idx="26245">
                  <c:v>150772012</c:v>
                </c:pt>
                <c:pt idx="26246">
                  <c:v>150784009</c:v>
                </c:pt>
                <c:pt idx="26247">
                  <c:v>150796008</c:v>
                </c:pt>
                <c:pt idx="26248">
                  <c:v>150808014</c:v>
                </c:pt>
                <c:pt idx="26249">
                  <c:v>150820014</c:v>
                </c:pt>
                <c:pt idx="26250">
                  <c:v>150832002</c:v>
                </c:pt>
                <c:pt idx="26251">
                  <c:v>150844011</c:v>
                </c:pt>
                <c:pt idx="26252">
                  <c:v>150856008</c:v>
                </c:pt>
                <c:pt idx="26253">
                  <c:v>150868012</c:v>
                </c:pt>
                <c:pt idx="26254">
                  <c:v>150880014</c:v>
                </c:pt>
                <c:pt idx="26255">
                  <c:v>150892001</c:v>
                </c:pt>
                <c:pt idx="26256">
                  <c:v>150904003</c:v>
                </c:pt>
                <c:pt idx="26257">
                  <c:v>150916011</c:v>
                </c:pt>
                <c:pt idx="26258">
                  <c:v>150928010</c:v>
                </c:pt>
                <c:pt idx="26259">
                  <c:v>150940016</c:v>
                </c:pt>
                <c:pt idx="26260">
                  <c:v>150952016</c:v>
                </c:pt>
                <c:pt idx="26261">
                  <c:v>150964004</c:v>
                </c:pt>
                <c:pt idx="26262">
                  <c:v>150976012</c:v>
                </c:pt>
                <c:pt idx="26263">
                  <c:v>150988009</c:v>
                </c:pt>
                <c:pt idx="26264">
                  <c:v>151000015</c:v>
                </c:pt>
                <c:pt idx="26265">
                  <c:v>151012016</c:v>
                </c:pt>
                <c:pt idx="26266">
                  <c:v>151024003</c:v>
                </c:pt>
                <c:pt idx="26267">
                  <c:v>151036005</c:v>
                </c:pt>
                <c:pt idx="26268">
                  <c:v>151048004</c:v>
                </c:pt>
                <c:pt idx="26269">
                  <c:v>151060003</c:v>
                </c:pt>
                <c:pt idx="26270">
                  <c:v>151072009</c:v>
                </c:pt>
                <c:pt idx="26271">
                  <c:v>151084010</c:v>
                </c:pt>
                <c:pt idx="26272">
                  <c:v>151096016</c:v>
                </c:pt>
                <c:pt idx="26273">
                  <c:v>151109091</c:v>
                </c:pt>
                <c:pt idx="26274">
                  <c:v>151121004</c:v>
                </c:pt>
                <c:pt idx="26275">
                  <c:v>151133002</c:v>
                </c:pt>
                <c:pt idx="26276">
                  <c:v>151145008</c:v>
                </c:pt>
                <c:pt idx="26277">
                  <c:v>151157009</c:v>
                </c:pt>
                <c:pt idx="26278">
                  <c:v>151169015</c:v>
                </c:pt>
                <c:pt idx="26279">
                  <c:v>151181007</c:v>
                </c:pt>
                <c:pt idx="26280">
                  <c:v>151193013</c:v>
                </c:pt>
                <c:pt idx="26281">
                  <c:v>151205014</c:v>
                </c:pt>
                <c:pt idx="26282">
                  <c:v>151217001</c:v>
                </c:pt>
                <c:pt idx="26283">
                  <c:v>151229003</c:v>
                </c:pt>
                <c:pt idx="26284">
                  <c:v>151241006</c:v>
                </c:pt>
                <c:pt idx="26285">
                  <c:v>151253013</c:v>
                </c:pt>
                <c:pt idx="26286">
                  <c:v>151265013</c:v>
                </c:pt>
                <c:pt idx="26287">
                  <c:v>151277000</c:v>
                </c:pt>
                <c:pt idx="26288">
                  <c:v>151289002</c:v>
                </c:pt>
                <c:pt idx="26289">
                  <c:v>151301002</c:v>
                </c:pt>
                <c:pt idx="26290">
                  <c:v>151313001</c:v>
                </c:pt>
                <c:pt idx="26291">
                  <c:v>151325006</c:v>
                </c:pt>
                <c:pt idx="26292">
                  <c:v>151337008</c:v>
                </c:pt>
                <c:pt idx="26293">
                  <c:v>151349011</c:v>
                </c:pt>
                <c:pt idx="26294">
                  <c:v>151361014</c:v>
                </c:pt>
                <c:pt idx="26295">
                  <c:v>151373001</c:v>
                </c:pt>
                <c:pt idx="26296">
                  <c:v>151385003</c:v>
                </c:pt>
                <c:pt idx="26297">
                  <c:v>151397009</c:v>
                </c:pt>
                <c:pt idx="26298">
                  <c:v>151409010</c:v>
                </c:pt>
                <c:pt idx="26299">
                  <c:v>151421014</c:v>
                </c:pt>
                <c:pt idx="26300">
                  <c:v>151433016</c:v>
                </c:pt>
                <c:pt idx="26301">
                  <c:v>151445004</c:v>
                </c:pt>
                <c:pt idx="26302">
                  <c:v>151457006</c:v>
                </c:pt>
                <c:pt idx="26303">
                  <c:v>151469012</c:v>
                </c:pt>
                <c:pt idx="26304">
                  <c:v>151481014</c:v>
                </c:pt>
                <c:pt idx="26305">
                  <c:v>151493016</c:v>
                </c:pt>
                <c:pt idx="26306">
                  <c:v>151505003</c:v>
                </c:pt>
                <c:pt idx="26307">
                  <c:v>151517005</c:v>
                </c:pt>
                <c:pt idx="26308">
                  <c:v>151529011</c:v>
                </c:pt>
                <c:pt idx="26309">
                  <c:v>151541002</c:v>
                </c:pt>
                <c:pt idx="26310">
                  <c:v>151553016</c:v>
                </c:pt>
                <c:pt idx="26311">
                  <c:v>151565000</c:v>
                </c:pt>
                <c:pt idx="26312">
                  <c:v>151577015</c:v>
                </c:pt>
                <c:pt idx="26313">
                  <c:v>151589016</c:v>
                </c:pt>
                <c:pt idx="26314">
                  <c:v>151601590</c:v>
                </c:pt>
                <c:pt idx="26315">
                  <c:v>151613006</c:v>
                </c:pt>
                <c:pt idx="26316">
                  <c:v>151625012</c:v>
                </c:pt>
                <c:pt idx="26317">
                  <c:v>151637013</c:v>
                </c:pt>
                <c:pt idx="26318">
                  <c:v>151649018</c:v>
                </c:pt>
                <c:pt idx="26319">
                  <c:v>151661002</c:v>
                </c:pt>
                <c:pt idx="26320">
                  <c:v>151673008</c:v>
                </c:pt>
                <c:pt idx="26321">
                  <c:v>151685017</c:v>
                </c:pt>
                <c:pt idx="26322">
                  <c:v>151697004</c:v>
                </c:pt>
                <c:pt idx="26323">
                  <c:v>151709007</c:v>
                </c:pt>
                <c:pt idx="26324">
                  <c:v>151721014</c:v>
                </c:pt>
                <c:pt idx="26325">
                  <c:v>151733014</c:v>
                </c:pt>
                <c:pt idx="26326">
                  <c:v>151745009</c:v>
                </c:pt>
                <c:pt idx="26327">
                  <c:v>151757011</c:v>
                </c:pt>
                <c:pt idx="26328">
                  <c:v>151769017</c:v>
                </c:pt>
                <c:pt idx="26329">
                  <c:v>151781018</c:v>
                </c:pt>
                <c:pt idx="26330">
                  <c:v>151793005</c:v>
                </c:pt>
                <c:pt idx="26331">
                  <c:v>151805007</c:v>
                </c:pt>
                <c:pt idx="26332">
                  <c:v>151817013</c:v>
                </c:pt>
                <c:pt idx="26333">
                  <c:v>151829004</c:v>
                </c:pt>
                <c:pt idx="26334">
                  <c:v>151841000</c:v>
                </c:pt>
                <c:pt idx="26335">
                  <c:v>151853006</c:v>
                </c:pt>
                <c:pt idx="26336">
                  <c:v>151865006</c:v>
                </c:pt>
                <c:pt idx="26337">
                  <c:v>151877013</c:v>
                </c:pt>
                <c:pt idx="26338">
                  <c:v>151889013</c:v>
                </c:pt>
                <c:pt idx="26339">
                  <c:v>151901000</c:v>
                </c:pt>
                <c:pt idx="26340">
                  <c:v>151913014</c:v>
                </c:pt>
                <c:pt idx="26341">
                  <c:v>151925014</c:v>
                </c:pt>
                <c:pt idx="26342">
                  <c:v>151937002</c:v>
                </c:pt>
                <c:pt idx="26343">
                  <c:v>151949004</c:v>
                </c:pt>
                <c:pt idx="26344">
                  <c:v>151961010</c:v>
                </c:pt>
                <c:pt idx="26345">
                  <c:v>151973010</c:v>
                </c:pt>
                <c:pt idx="26346">
                  <c:v>151985017</c:v>
                </c:pt>
                <c:pt idx="26347">
                  <c:v>151997018</c:v>
                </c:pt>
                <c:pt idx="26348">
                  <c:v>152009018</c:v>
                </c:pt>
                <c:pt idx="26349">
                  <c:v>152021015</c:v>
                </c:pt>
                <c:pt idx="26350">
                  <c:v>152033002</c:v>
                </c:pt>
                <c:pt idx="26351">
                  <c:v>152045004</c:v>
                </c:pt>
                <c:pt idx="26352">
                  <c:v>152057010</c:v>
                </c:pt>
                <c:pt idx="26353">
                  <c:v>152069011</c:v>
                </c:pt>
                <c:pt idx="26354">
                  <c:v>152081017</c:v>
                </c:pt>
                <c:pt idx="26355">
                  <c:v>152093018</c:v>
                </c:pt>
                <c:pt idx="26356">
                  <c:v>152105005</c:v>
                </c:pt>
                <c:pt idx="26357">
                  <c:v>152117007</c:v>
                </c:pt>
                <c:pt idx="26358">
                  <c:v>152129013</c:v>
                </c:pt>
                <c:pt idx="26359">
                  <c:v>152141014</c:v>
                </c:pt>
                <c:pt idx="26360">
                  <c:v>152153001</c:v>
                </c:pt>
                <c:pt idx="26361">
                  <c:v>152165004</c:v>
                </c:pt>
                <c:pt idx="26362">
                  <c:v>152177007</c:v>
                </c:pt>
                <c:pt idx="26363">
                  <c:v>152189012</c:v>
                </c:pt>
                <c:pt idx="26364">
                  <c:v>152201013</c:v>
                </c:pt>
                <c:pt idx="26365">
                  <c:v>152213000</c:v>
                </c:pt>
                <c:pt idx="26366">
                  <c:v>152225002</c:v>
                </c:pt>
                <c:pt idx="26367">
                  <c:v>152237008</c:v>
                </c:pt>
                <c:pt idx="26368">
                  <c:v>152249017</c:v>
                </c:pt>
                <c:pt idx="26369">
                  <c:v>152261012</c:v>
                </c:pt>
                <c:pt idx="26370">
                  <c:v>152273001</c:v>
                </c:pt>
                <c:pt idx="26371">
                  <c:v>152285002</c:v>
                </c:pt>
                <c:pt idx="26372">
                  <c:v>152297008</c:v>
                </c:pt>
                <c:pt idx="26373">
                  <c:v>152309009</c:v>
                </c:pt>
                <c:pt idx="26374">
                  <c:v>152321005</c:v>
                </c:pt>
                <c:pt idx="26375">
                  <c:v>152333006</c:v>
                </c:pt>
                <c:pt idx="26376">
                  <c:v>152345012</c:v>
                </c:pt>
                <c:pt idx="26377">
                  <c:v>152357013</c:v>
                </c:pt>
                <c:pt idx="26378">
                  <c:v>152369001</c:v>
                </c:pt>
                <c:pt idx="26379">
                  <c:v>152381002</c:v>
                </c:pt>
                <c:pt idx="26380">
                  <c:v>152393011</c:v>
                </c:pt>
                <c:pt idx="26381">
                  <c:v>152405009</c:v>
                </c:pt>
                <c:pt idx="26382">
                  <c:v>152417015</c:v>
                </c:pt>
                <c:pt idx="26383">
                  <c:v>152429016</c:v>
                </c:pt>
                <c:pt idx="26384">
                  <c:v>152441003</c:v>
                </c:pt>
                <c:pt idx="26385">
                  <c:v>152453005</c:v>
                </c:pt>
                <c:pt idx="26386">
                  <c:v>152465012</c:v>
                </c:pt>
                <c:pt idx="26387">
                  <c:v>152477013</c:v>
                </c:pt>
                <c:pt idx="26388">
                  <c:v>152489016</c:v>
                </c:pt>
                <c:pt idx="26389">
                  <c:v>152501018</c:v>
                </c:pt>
                <c:pt idx="26390">
                  <c:v>152513006</c:v>
                </c:pt>
                <c:pt idx="26391">
                  <c:v>152525008</c:v>
                </c:pt>
                <c:pt idx="26392">
                  <c:v>152537012</c:v>
                </c:pt>
                <c:pt idx="26393">
                  <c:v>152549014</c:v>
                </c:pt>
                <c:pt idx="26394">
                  <c:v>152561002</c:v>
                </c:pt>
                <c:pt idx="26395">
                  <c:v>152573004</c:v>
                </c:pt>
                <c:pt idx="26396">
                  <c:v>152585010</c:v>
                </c:pt>
                <c:pt idx="26397">
                  <c:v>152597005</c:v>
                </c:pt>
                <c:pt idx="26398">
                  <c:v>152609005</c:v>
                </c:pt>
                <c:pt idx="26399">
                  <c:v>152621011</c:v>
                </c:pt>
                <c:pt idx="26400">
                  <c:v>152633012</c:v>
                </c:pt>
                <c:pt idx="26401">
                  <c:v>152645018</c:v>
                </c:pt>
                <c:pt idx="26402">
                  <c:v>152658097</c:v>
                </c:pt>
                <c:pt idx="26403">
                  <c:v>152670003</c:v>
                </c:pt>
                <c:pt idx="26404">
                  <c:v>152682004</c:v>
                </c:pt>
                <c:pt idx="26405">
                  <c:v>152694011</c:v>
                </c:pt>
                <c:pt idx="26406">
                  <c:v>152706011</c:v>
                </c:pt>
                <c:pt idx="26407">
                  <c:v>152718017</c:v>
                </c:pt>
                <c:pt idx="26408">
                  <c:v>152730013</c:v>
                </c:pt>
                <c:pt idx="26409">
                  <c:v>152742012</c:v>
                </c:pt>
                <c:pt idx="26410">
                  <c:v>152754018</c:v>
                </c:pt>
                <c:pt idx="26411">
                  <c:v>152766000</c:v>
                </c:pt>
                <c:pt idx="26412">
                  <c:v>152778015</c:v>
                </c:pt>
                <c:pt idx="26413">
                  <c:v>152790008</c:v>
                </c:pt>
                <c:pt idx="26414">
                  <c:v>152802014</c:v>
                </c:pt>
                <c:pt idx="26415">
                  <c:v>152814015</c:v>
                </c:pt>
                <c:pt idx="26416">
                  <c:v>152826003</c:v>
                </c:pt>
                <c:pt idx="26417">
                  <c:v>152838005</c:v>
                </c:pt>
                <c:pt idx="26418">
                  <c:v>152850007</c:v>
                </c:pt>
                <c:pt idx="26419">
                  <c:v>152862003</c:v>
                </c:pt>
                <c:pt idx="26420">
                  <c:v>152874008</c:v>
                </c:pt>
                <c:pt idx="26421">
                  <c:v>152886009</c:v>
                </c:pt>
                <c:pt idx="26422">
                  <c:v>152898016</c:v>
                </c:pt>
                <c:pt idx="26423">
                  <c:v>152910016</c:v>
                </c:pt>
                <c:pt idx="26424">
                  <c:v>152922013</c:v>
                </c:pt>
                <c:pt idx="26425">
                  <c:v>152934014</c:v>
                </c:pt>
                <c:pt idx="26426">
                  <c:v>152946001</c:v>
                </c:pt>
                <c:pt idx="26427">
                  <c:v>152958003</c:v>
                </c:pt>
                <c:pt idx="26428">
                  <c:v>152970718</c:v>
                </c:pt>
                <c:pt idx="26429">
                  <c:v>152982012</c:v>
                </c:pt>
                <c:pt idx="26430">
                  <c:v>152994013</c:v>
                </c:pt>
                <c:pt idx="26431">
                  <c:v>153006000</c:v>
                </c:pt>
                <c:pt idx="26432">
                  <c:v>153018003</c:v>
                </c:pt>
                <c:pt idx="26433">
                  <c:v>153030008</c:v>
                </c:pt>
                <c:pt idx="26434">
                  <c:v>153042014</c:v>
                </c:pt>
                <c:pt idx="26435">
                  <c:v>153054012</c:v>
                </c:pt>
                <c:pt idx="26436">
                  <c:v>153066000</c:v>
                </c:pt>
                <c:pt idx="26437">
                  <c:v>153078002</c:v>
                </c:pt>
                <c:pt idx="26438">
                  <c:v>153090008</c:v>
                </c:pt>
                <c:pt idx="26439">
                  <c:v>153102004</c:v>
                </c:pt>
                <c:pt idx="26440">
                  <c:v>153114003</c:v>
                </c:pt>
                <c:pt idx="26441">
                  <c:v>153126009</c:v>
                </c:pt>
                <c:pt idx="26442">
                  <c:v>153138010</c:v>
                </c:pt>
                <c:pt idx="26443">
                  <c:v>153150016</c:v>
                </c:pt>
                <c:pt idx="26444">
                  <c:v>153162004</c:v>
                </c:pt>
                <c:pt idx="26445">
                  <c:v>153174002</c:v>
                </c:pt>
                <c:pt idx="26446">
                  <c:v>153186008</c:v>
                </c:pt>
                <c:pt idx="26447">
                  <c:v>153198009</c:v>
                </c:pt>
                <c:pt idx="26448">
                  <c:v>153210015</c:v>
                </c:pt>
                <c:pt idx="26449">
                  <c:v>153222010</c:v>
                </c:pt>
                <c:pt idx="26450">
                  <c:v>153234011</c:v>
                </c:pt>
                <c:pt idx="26451">
                  <c:v>153246017</c:v>
                </c:pt>
                <c:pt idx="26452">
                  <c:v>153258018</c:v>
                </c:pt>
                <c:pt idx="26453">
                  <c:v>153270002</c:v>
                </c:pt>
                <c:pt idx="26454">
                  <c:v>153282011</c:v>
                </c:pt>
                <c:pt idx="26455">
                  <c:v>153294010</c:v>
                </c:pt>
                <c:pt idx="26456">
                  <c:v>153306016</c:v>
                </c:pt>
                <c:pt idx="26457">
                  <c:v>153318016</c:v>
                </c:pt>
                <c:pt idx="26458">
                  <c:v>153330004</c:v>
                </c:pt>
                <c:pt idx="26459">
                  <c:v>153342009</c:v>
                </c:pt>
                <c:pt idx="26460">
                  <c:v>153354009</c:v>
                </c:pt>
                <c:pt idx="26461">
                  <c:v>153366015</c:v>
                </c:pt>
                <c:pt idx="26462">
                  <c:v>153378016</c:v>
                </c:pt>
                <c:pt idx="26463">
                  <c:v>153390003</c:v>
                </c:pt>
                <c:pt idx="26464">
                  <c:v>153402007</c:v>
                </c:pt>
                <c:pt idx="26465">
                  <c:v>153414008</c:v>
                </c:pt>
                <c:pt idx="26466">
                  <c:v>153426015</c:v>
                </c:pt>
                <c:pt idx="26467">
                  <c:v>153438015</c:v>
                </c:pt>
                <c:pt idx="26468">
                  <c:v>153450002</c:v>
                </c:pt>
                <c:pt idx="26469">
                  <c:v>153462004</c:v>
                </c:pt>
                <c:pt idx="26470">
                  <c:v>153474000</c:v>
                </c:pt>
                <c:pt idx="26471">
                  <c:v>153486002</c:v>
                </c:pt>
                <c:pt idx="26472">
                  <c:v>153498008</c:v>
                </c:pt>
                <c:pt idx="26473">
                  <c:v>153510009</c:v>
                </c:pt>
                <c:pt idx="26474">
                  <c:v>153522015</c:v>
                </c:pt>
                <c:pt idx="26475">
                  <c:v>153534016</c:v>
                </c:pt>
                <c:pt idx="26476">
                  <c:v>153546003</c:v>
                </c:pt>
                <c:pt idx="26477">
                  <c:v>153558005</c:v>
                </c:pt>
                <c:pt idx="26478">
                  <c:v>153570011</c:v>
                </c:pt>
                <c:pt idx="26479">
                  <c:v>153582015</c:v>
                </c:pt>
                <c:pt idx="26480">
                  <c:v>153594016</c:v>
                </c:pt>
                <c:pt idx="26481">
                  <c:v>153606002</c:v>
                </c:pt>
                <c:pt idx="26482">
                  <c:v>153618004</c:v>
                </c:pt>
                <c:pt idx="26483">
                  <c:v>153630011</c:v>
                </c:pt>
                <c:pt idx="26484">
                  <c:v>153642007</c:v>
                </c:pt>
                <c:pt idx="26485">
                  <c:v>153654006</c:v>
                </c:pt>
                <c:pt idx="26486">
                  <c:v>153666012</c:v>
                </c:pt>
                <c:pt idx="26487">
                  <c:v>153678012</c:v>
                </c:pt>
                <c:pt idx="26488">
                  <c:v>153690000</c:v>
                </c:pt>
                <c:pt idx="26489">
                  <c:v>153702001</c:v>
                </c:pt>
                <c:pt idx="26490">
                  <c:v>153714015</c:v>
                </c:pt>
                <c:pt idx="26491">
                  <c:v>153726017</c:v>
                </c:pt>
                <c:pt idx="26492">
                  <c:v>153738004</c:v>
                </c:pt>
                <c:pt idx="26493">
                  <c:v>153750006</c:v>
                </c:pt>
                <c:pt idx="26494">
                  <c:v>153762013</c:v>
                </c:pt>
                <c:pt idx="26495">
                  <c:v>153774013</c:v>
                </c:pt>
                <c:pt idx="26496">
                  <c:v>153786000</c:v>
                </c:pt>
                <c:pt idx="26497">
                  <c:v>153798002</c:v>
                </c:pt>
                <c:pt idx="26498">
                  <c:v>153810008</c:v>
                </c:pt>
                <c:pt idx="26499">
                  <c:v>153822001</c:v>
                </c:pt>
                <c:pt idx="26500">
                  <c:v>153834007</c:v>
                </c:pt>
                <c:pt idx="26501">
                  <c:v>153846007</c:v>
                </c:pt>
                <c:pt idx="26502">
                  <c:v>153858013</c:v>
                </c:pt>
                <c:pt idx="26503">
                  <c:v>153870014</c:v>
                </c:pt>
                <c:pt idx="26504">
                  <c:v>153882002</c:v>
                </c:pt>
                <c:pt idx="26505">
                  <c:v>153894016</c:v>
                </c:pt>
                <c:pt idx="26506">
                  <c:v>153906016</c:v>
                </c:pt>
                <c:pt idx="26507">
                  <c:v>153918001</c:v>
                </c:pt>
                <c:pt idx="26508">
                  <c:v>153930007</c:v>
                </c:pt>
                <c:pt idx="26509">
                  <c:v>153942008</c:v>
                </c:pt>
                <c:pt idx="26510">
                  <c:v>153954016</c:v>
                </c:pt>
                <c:pt idx="26511">
                  <c:v>153966014</c:v>
                </c:pt>
                <c:pt idx="26512">
                  <c:v>153978002</c:v>
                </c:pt>
                <c:pt idx="26513">
                  <c:v>153990004</c:v>
                </c:pt>
                <c:pt idx="26514">
                  <c:v>154002010</c:v>
                </c:pt>
                <c:pt idx="26515">
                  <c:v>154014011</c:v>
                </c:pt>
                <c:pt idx="26516">
                  <c:v>154026001</c:v>
                </c:pt>
                <c:pt idx="26517">
                  <c:v>154038001</c:v>
                </c:pt>
                <c:pt idx="26518">
                  <c:v>154050003</c:v>
                </c:pt>
                <c:pt idx="26519">
                  <c:v>154062009</c:v>
                </c:pt>
                <c:pt idx="26520">
                  <c:v>154074010</c:v>
                </c:pt>
                <c:pt idx="26521">
                  <c:v>154086014</c:v>
                </c:pt>
                <c:pt idx="26522">
                  <c:v>154098002</c:v>
                </c:pt>
                <c:pt idx="26523">
                  <c:v>154110003</c:v>
                </c:pt>
                <c:pt idx="26524">
                  <c:v>154122009</c:v>
                </c:pt>
                <c:pt idx="26525">
                  <c:v>154134009</c:v>
                </c:pt>
                <c:pt idx="26526">
                  <c:v>154146018</c:v>
                </c:pt>
                <c:pt idx="26527">
                  <c:v>154158016</c:v>
                </c:pt>
                <c:pt idx="26528">
                  <c:v>154170003</c:v>
                </c:pt>
                <c:pt idx="26529">
                  <c:v>154182005</c:v>
                </c:pt>
                <c:pt idx="26530">
                  <c:v>154194011</c:v>
                </c:pt>
                <c:pt idx="26531">
                  <c:v>154206005</c:v>
                </c:pt>
                <c:pt idx="26532">
                  <c:v>154218007</c:v>
                </c:pt>
                <c:pt idx="26533">
                  <c:v>154230013</c:v>
                </c:pt>
                <c:pt idx="26534">
                  <c:v>154242013</c:v>
                </c:pt>
                <c:pt idx="26535">
                  <c:v>154254001</c:v>
                </c:pt>
                <c:pt idx="26536">
                  <c:v>154266012</c:v>
                </c:pt>
                <c:pt idx="26537">
                  <c:v>154278014</c:v>
                </c:pt>
                <c:pt idx="26538">
                  <c:v>154290002</c:v>
                </c:pt>
                <c:pt idx="26539">
                  <c:v>154302004</c:v>
                </c:pt>
                <c:pt idx="26540">
                  <c:v>154314010</c:v>
                </c:pt>
                <c:pt idx="26541">
                  <c:v>154326010</c:v>
                </c:pt>
                <c:pt idx="26542">
                  <c:v>154338005</c:v>
                </c:pt>
                <c:pt idx="26543">
                  <c:v>154350011</c:v>
                </c:pt>
                <c:pt idx="26544">
                  <c:v>154362012</c:v>
                </c:pt>
                <c:pt idx="26545">
                  <c:v>154374000</c:v>
                </c:pt>
                <c:pt idx="26546">
                  <c:v>154386001</c:v>
                </c:pt>
                <c:pt idx="26547">
                  <c:v>154398004</c:v>
                </c:pt>
                <c:pt idx="26548">
                  <c:v>154410010</c:v>
                </c:pt>
                <c:pt idx="26549">
                  <c:v>154422011</c:v>
                </c:pt>
                <c:pt idx="26550">
                  <c:v>154434017</c:v>
                </c:pt>
                <c:pt idx="26551">
                  <c:v>154446017</c:v>
                </c:pt>
                <c:pt idx="26552">
                  <c:v>154458015</c:v>
                </c:pt>
                <c:pt idx="26553">
                  <c:v>154470016</c:v>
                </c:pt>
                <c:pt idx="26554">
                  <c:v>154482003</c:v>
                </c:pt>
                <c:pt idx="26555">
                  <c:v>154494005</c:v>
                </c:pt>
                <c:pt idx="26556">
                  <c:v>154506011</c:v>
                </c:pt>
                <c:pt idx="26557">
                  <c:v>154518126</c:v>
                </c:pt>
                <c:pt idx="26558">
                  <c:v>154530015</c:v>
                </c:pt>
                <c:pt idx="26559">
                  <c:v>154542003</c:v>
                </c:pt>
                <c:pt idx="26560">
                  <c:v>154554004</c:v>
                </c:pt>
                <c:pt idx="26561">
                  <c:v>154566010</c:v>
                </c:pt>
                <c:pt idx="26562">
                  <c:v>154578005</c:v>
                </c:pt>
                <c:pt idx="26563">
                  <c:v>154590005</c:v>
                </c:pt>
                <c:pt idx="26564">
                  <c:v>154602012</c:v>
                </c:pt>
                <c:pt idx="26565">
                  <c:v>154614012</c:v>
                </c:pt>
                <c:pt idx="26566">
                  <c:v>154626000</c:v>
                </c:pt>
                <c:pt idx="26567">
                  <c:v>154638002</c:v>
                </c:pt>
                <c:pt idx="26568">
                  <c:v>154650008</c:v>
                </c:pt>
                <c:pt idx="26569">
                  <c:v>154662009</c:v>
                </c:pt>
                <c:pt idx="26570">
                  <c:v>154674012</c:v>
                </c:pt>
                <c:pt idx="26571">
                  <c:v>154686018</c:v>
                </c:pt>
                <c:pt idx="26572">
                  <c:v>154698018</c:v>
                </c:pt>
                <c:pt idx="26573">
                  <c:v>154710015</c:v>
                </c:pt>
                <c:pt idx="26574">
                  <c:v>154722016</c:v>
                </c:pt>
                <c:pt idx="26575">
                  <c:v>154734004</c:v>
                </c:pt>
                <c:pt idx="26576">
                  <c:v>154746006</c:v>
                </c:pt>
                <c:pt idx="26577">
                  <c:v>154758012</c:v>
                </c:pt>
                <c:pt idx="26578">
                  <c:v>154770011</c:v>
                </c:pt>
                <c:pt idx="26579">
                  <c:v>154782007</c:v>
                </c:pt>
                <c:pt idx="26580">
                  <c:v>154794013</c:v>
                </c:pt>
                <c:pt idx="26581">
                  <c:v>154806013</c:v>
                </c:pt>
                <c:pt idx="26582">
                  <c:v>154818001</c:v>
                </c:pt>
                <c:pt idx="26583">
                  <c:v>154830004</c:v>
                </c:pt>
                <c:pt idx="26584">
                  <c:v>154842009</c:v>
                </c:pt>
                <c:pt idx="26585">
                  <c:v>154854011</c:v>
                </c:pt>
                <c:pt idx="26586">
                  <c:v>154866014</c:v>
                </c:pt>
                <c:pt idx="26587">
                  <c:v>154878000</c:v>
                </c:pt>
                <c:pt idx="26588">
                  <c:v>154890009</c:v>
                </c:pt>
                <c:pt idx="26589">
                  <c:v>154902006</c:v>
                </c:pt>
                <c:pt idx="26590">
                  <c:v>154914010</c:v>
                </c:pt>
                <c:pt idx="26591">
                  <c:v>154926012</c:v>
                </c:pt>
                <c:pt idx="26592">
                  <c:v>154938000</c:v>
                </c:pt>
                <c:pt idx="26593">
                  <c:v>154950009</c:v>
                </c:pt>
                <c:pt idx="26594">
                  <c:v>154962006</c:v>
                </c:pt>
                <c:pt idx="26595">
                  <c:v>154974011</c:v>
                </c:pt>
                <c:pt idx="26596">
                  <c:v>154986012</c:v>
                </c:pt>
                <c:pt idx="26597">
                  <c:v>154998017</c:v>
                </c:pt>
                <c:pt idx="26598">
                  <c:v>155010017</c:v>
                </c:pt>
                <c:pt idx="26599">
                  <c:v>155022013</c:v>
                </c:pt>
                <c:pt idx="26600">
                  <c:v>155034000</c:v>
                </c:pt>
                <c:pt idx="26601">
                  <c:v>155046002</c:v>
                </c:pt>
                <c:pt idx="26602">
                  <c:v>155058009</c:v>
                </c:pt>
                <c:pt idx="26603">
                  <c:v>155070013</c:v>
                </c:pt>
                <c:pt idx="26604">
                  <c:v>155082012</c:v>
                </c:pt>
                <c:pt idx="26605">
                  <c:v>155094000</c:v>
                </c:pt>
                <c:pt idx="26606">
                  <c:v>155106002</c:v>
                </c:pt>
                <c:pt idx="26607">
                  <c:v>155118008</c:v>
                </c:pt>
                <c:pt idx="26608">
                  <c:v>155130013</c:v>
                </c:pt>
                <c:pt idx="26609">
                  <c:v>155142012</c:v>
                </c:pt>
                <c:pt idx="26610">
                  <c:v>155154017</c:v>
                </c:pt>
                <c:pt idx="26611">
                  <c:v>155166000</c:v>
                </c:pt>
                <c:pt idx="26612">
                  <c:v>155178014</c:v>
                </c:pt>
                <c:pt idx="26613">
                  <c:v>155190016</c:v>
                </c:pt>
                <c:pt idx="26614">
                  <c:v>155202015</c:v>
                </c:pt>
                <c:pt idx="26615">
                  <c:v>155214014</c:v>
                </c:pt>
                <c:pt idx="26616">
                  <c:v>155226002</c:v>
                </c:pt>
                <c:pt idx="26617">
                  <c:v>155238004</c:v>
                </c:pt>
                <c:pt idx="26618">
                  <c:v>155250010</c:v>
                </c:pt>
                <c:pt idx="26619">
                  <c:v>155262009</c:v>
                </c:pt>
                <c:pt idx="26620">
                  <c:v>155274005</c:v>
                </c:pt>
                <c:pt idx="26621">
                  <c:v>155286012</c:v>
                </c:pt>
                <c:pt idx="26622">
                  <c:v>155298011</c:v>
                </c:pt>
                <c:pt idx="26623">
                  <c:v>155310018</c:v>
                </c:pt>
                <c:pt idx="26624">
                  <c:v>155322011</c:v>
                </c:pt>
                <c:pt idx="26625">
                  <c:v>155334013</c:v>
                </c:pt>
                <c:pt idx="26626">
                  <c:v>155346000</c:v>
                </c:pt>
                <c:pt idx="26627">
                  <c:v>155358002</c:v>
                </c:pt>
                <c:pt idx="26628">
                  <c:v>155370008</c:v>
                </c:pt>
                <c:pt idx="26629">
                  <c:v>155382007</c:v>
                </c:pt>
                <c:pt idx="26630">
                  <c:v>155394004</c:v>
                </c:pt>
                <c:pt idx="26631">
                  <c:v>155406010</c:v>
                </c:pt>
                <c:pt idx="26632">
                  <c:v>155418010</c:v>
                </c:pt>
                <c:pt idx="26633">
                  <c:v>155430016</c:v>
                </c:pt>
                <c:pt idx="26634">
                  <c:v>155442002</c:v>
                </c:pt>
                <c:pt idx="26635">
                  <c:v>155454003</c:v>
                </c:pt>
                <c:pt idx="26636">
                  <c:v>155466009</c:v>
                </c:pt>
                <c:pt idx="26637">
                  <c:v>155478009</c:v>
                </c:pt>
                <c:pt idx="26638">
                  <c:v>155490016</c:v>
                </c:pt>
                <c:pt idx="26639">
                  <c:v>155502015</c:v>
                </c:pt>
                <c:pt idx="26640">
                  <c:v>155514011</c:v>
                </c:pt>
                <c:pt idx="26641">
                  <c:v>155526017</c:v>
                </c:pt>
                <c:pt idx="26642">
                  <c:v>155538018</c:v>
                </c:pt>
                <c:pt idx="26643">
                  <c:v>155551256</c:v>
                </c:pt>
                <c:pt idx="26644">
                  <c:v>155563012</c:v>
                </c:pt>
                <c:pt idx="26645">
                  <c:v>155575000</c:v>
                </c:pt>
                <c:pt idx="26646">
                  <c:v>155587002</c:v>
                </c:pt>
                <c:pt idx="26647">
                  <c:v>155599008</c:v>
                </c:pt>
                <c:pt idx="26648">
                  <c:v>155611633</c:v>
                </c:pt>
                <c:pt idx="26649">
                  <c:v>155623018</c:v>
                </c:pt>
                <c:pt idx="26650">
                  <c:v>155635015</c:v>
                </c:pt>
                <c:pt idx="26651">
                  <c:v>155647002</c:v>
                </c:pt>
                <c:pt idx="26652">
                  <c:v>155659004</c:v>
                </c:pt>
                <c:pt idx="26653">
                  <c:v>155671001</c:v>
                </c:pt>
                <c:pt idx="26654">
                  <c:v>155683003</c:v>
                </c:pt>
                <c:pt idx="26655">
                  <c:v>155695009</c:v>
                </c:pt>
                <c:pt idx="26656">
                  <c:v>155707009</c:v>
                </c:pt>
                <c:pt idx="26657">
                  <c:v>155719015</c:v>
                </c:pt>
                <c:pt idx="26658">
                  <c:v>155731016</c:v>
                </c:pt>
                <c:pt idx="26659">
                  <c:v>155743015</c:v>
                </c:pt>
                <c:pt idx="26660">
                  <c:v>155755014</c:v>
                </c:pt>
                <c:pt idx="26661">
                  <c:v>155767001</c:v>
                </c:pt>
                <c:pt idx="26662">
                  <c:v>155779003</c:v>
                </c:pt>
                <c:pt idx="26663">
                  <c:v>155791009</c:v>
                </c:pt>
                <c:pt idx="26664">
                  <c:v>155803003</c:v>
                </c:pt>
                <c:pt idx="26665">
                  <c:v>155815004</c:v>
                </c:pt>
                <c:pt idx="26666">
                  <c:v>155827010</c:v>
                </c:pt>
                <c:pt idx="26667">
                  <c:v>155839011</c:v>
                </c:pt>
                <c:pt idx="26668">
                  <c:v>155851017</c:v>
                </c:pt>
                <c:pt idx="26669">
                  <c:v>155863011</c:v>
                </c:pt>
                <c:pt idx="26670">
                  <c:v>155875013</c:v>
                </c:pt>
                <c:pt idx="26671">
                  <c:v>155887000</c:v>
                </c:pt>
                <c:pt idx="26672">
                  <c:v>155899002</c:v>
                </c:pt>
                <c:pt idx="26673">
                  <c:v>155911008</c:v>
                </c:pt>
                <c:pt idx="26674">
                  <c:v>155923008</c:v>
                </c:pt>
                <c:pt idx="26675">
                  <c:v>155935009</c:v>
                </c:pt>
                <c:pt idx="26676">
                  <c:v>155947006</c:v>
                </c:pt>
                <c:pt idx="26677">
                  <c:v>155959013</c:v>
                </c:pt>
                <c:pt idx="26678">
                  <c:v>155971013</c:v>
                </c:pt>
                <c:pt idx="26679">
                  <c:v>155983957</c:v>
                </c:pt>
                <c:pt idx="26680">
                  <c:v>155996012</c:v>
                </c:pt>
                <c:pt idx="26681">
                  <c:v>156008011</c:v>
                </c:pt>
                <c:pt idx="26682">
                  <c:v>156020017</c:v>
                </c:pt>
                <c:pt idx="26683">
                  <c:v>156032018</c:v>
                </c:pt>
                <c:pt idx="26684">
                  <c:v>156044005</c:v>
                </c:pt>
                <c:pt idx="26685">
                  <c:v>156056004</c:v>
                </c:pt>
                <c:pt idx="26686">
                  <c:v>156068002</c:v>
                </c:pt>
                <c:pt idx="26687">
                  <c:v>156080008</c:v>
                </c:pt>
                <c:pt idx="26688">
                  <c:v>156092008</c:v>
                </c:pt>
                <c:pt idx="26689">
                  <c:v>156104009</c:v>
                </c:pt>
                <c:pt idx="26690">
                  <c:v>156116006</c:v>
                </c:pt>
                <c:pt idx="26691">
                  <c:v>156128013</c:v>
                </c:pt>
                <c:pt idx="26692">
                  <c:v>156140013</c:v>
                </c:pt>
                <c:pt idx="26693">
                  <c:v>156152001</c:v>
                </c:pt>
                <c:pt idx="26694">
                  <c:v>156164004</c:v>
                </c:pt>
                <c:pt idx="26695">
                  <c:v>156176007</c:v>
                </c:pt>
                <c:pt idx="26696">
                  <c:v>156188009</c:v>
                </c:pt>
                <c:pt idx="26697">
                  <c:v>156200015</c:v>
                </c:pt>
                <c:pt idx="26698">
                  <c:v>156212016</c:v>
                </c:pt>
                <c:pt idx="26699">
                  <c:v>156224012</c:v>
                </c:pt>
                <c:pt idx="26700">
                  <c:v>156236014</c:v>
                </c:pt>
                <c:pt idx="26701">
                  <c:v>156248001</c:v>
                </c:pt>
                <c:pt idx="26702">
                  <c:v>156260003</c:v>
                </c:pt>
                <c:pt idx="26703">
                  <c:v>156272009</c:v>
                </c:pt>
                <c:pt idx="26704">
                  <c:v>156284011</c:v>
                </c:pt>
                <c:pt idx="26705">
                  <c:v>156296013</c:v>
                </c:pt>
                <c:pt idx="26706">
                  <c:v>156308000</c:v>
                </c:pt>
                <c:pt idx="26707">
                  <c:v>156320003</c:v>
                </c:pt>
                <c:pt idx="26708">
                  <c:v>156332008</c:v>
                </c:pt>
                <c:pt idx="26709">
                  <c:v>156344009</c:v>
                </c:pt>
                <c:pt idx="26710">
                  <c:v>156356008</c:v>
                </c:pt>
                <c:pt idx="26711">
                  <c:v>156368007</c:v>
                </c:pt>
                <c:pt idx="26712">
                  <c:v>156380013</c:v>
                </c:pt>
                <c:pt idx="26713">
                  <c:v>156392014</c:v>
                </c:pt>
                <c:pt idx="26714">
                  <c:v>156404001</c:v>
                </c:pt>
                <c:pt idx="26715">
                  <c:v>156416016</c:v>
                </c:pt>
                <c:pt idx="26716">
                  <c:v>156428015</c:v>
                </c:pt>
                <c:pt idx="26717">
                  <c:v>156440002</c:v>
                </c:pt>
                <c:pt idx="26718">
                  <c:v>156452004</c:v>
                </c:pt>
                <c:pt idx="26719">
                  <c:v>156464002</c:v>
                </c:pt>
                <c:pt idx="26720">
                  <c:v>156476002</c:v>
                </c:pt>
                <c:pt idx="26721">
                  <c:v>156488009</c:v>
                </c:pt>
                <c:pt idx="26722">
                  <c:v>156500009</c:v>
                </c:pt>
                <c:pt idx="26723">
                  <c:v>156512015</c:v>
                </c:pt>
                <c:pt idx="26724">
                  <c:v>156524009</c:v>
                </c:pt>
                <c:pt idx="26725">
                  <c:v>156536011</c:v>
                </c:pt>
                <c:pt idx="26726">
                  <c:v>156548017</c:v>
                </c:pt>
                <c:pt idx="26727">
                  <c:v>156560017</c:v>
                </c:pt>
                <c:pt idx="26728">
                  <c:v>156572005</c:v>
                </c:pt>
                <c:pt idx="26729">
                  <c:v>156584007</c:v>
                </c:pt>
                <c:pt idx="26730">
                  <c:v>156596002</c:v>
                </c:pt>
                <c:pt idx="26731">
                  <c:v>156608004</c:v>
                </c:pt>
                <c:pt idx="26732">
                  <c:v>156620010</c:v>
                </c:pt>
                <c:pt idx="26733">
                  <c:v>156632011</c:v>
                </c:pt>
                <c:pt idx="26734">
                  <c:v>156644017</c:v>
                </c:pt>
                <c:pt idx="26735">
                  <c:v>156656004</c:v>
                </c:pt>
                <c:pt idx="26736">
                  <c:v>156668005</c:v>
                </c:pt>
                <c:pt idx="26737">
                  <c:v>156680008</c:v>
                </c:pt>
                <c:pt idx="26738">
                  <c:v>156692011</c:v>
                </c:pt>
                <c:pt idx="26739">
                  <c:v>156704395</c:v>
                </c:pt>
                <c:pt idx="26740">
                  <c:v>156716008</c:v>
                </c:pt>
                <c:pt idx="26741">
                  <c:v>156728015</c:v>
                </c:pt>
                <c:pt idx="26742">
                  <c:v>156740015</c:v>
                </c:pt>
                <c:pt idx="26743">
                  <c:v>156752003</c:v>
                </c:pt>
                <c:pt idx="26744">
                  <c:v>156764004</c:v>
                </c:pt>
                <c:pt idx="26745">
                  <c:v>156776011</c:v>
                </c:pt>
                <c:pt idx="26746">
                  <c:v>156788011</c:v>
                </c:pt>
                <c:pt idx="26747">
                  <c:v>156800017</c:v>
                </c:pt>
                <c:pt idx="26748">
                  <c:v>156812017</c:v>
                </c:pt>
                <c:pt idx="26749">
                  <c:v>156824005</c:v>
                </c:pt>
                <c:pt idx="26750">
                  <c:v>156836006</c:v>
                </c:pt>
                <c:pt idx="26751">
                  <c:v>156848002</c:v>
                </c:pt>
                <c:pt idx="26752">
                  <c:v>156860008</c:v>
                </c:pt>
                <c:pt idx="26753">
                  <c:v>156872009</c:v>
                </c:pt>
                <c:pt idx="26754">
                  <c:v>156884015</c:v>
                </c:pt>
                <c:pt idx="26755">
                  <c:v>156896015</c:v>
                </c:pt>
                <c:pt idx="26756">
                  <c:v>156908005</c:v>
                </c:pt>
                <c:pt idx="26757">
                  <c:v>156920005</c:v>
                </c:pt>
                <c:pt idx="26758">
                  <c:v>156932009</c:v>
                </c:pt>
                <c:pt idx="26759">
                  <c:v>156944012</c:v>
                </c:pt>
                <c:pt idx="26760">
                  <c:v>156956016</c:v>
                </c:pt>
                <c:pt idx="26761">
                  <c:v>156968004</c:v>
                </c:pt>
                <c:pt idx="26762">
                  <c:v>156980005</c:v>
                </c:pt>
                <c:pt idx="26763">
                  <c:v>156992008</c:v>
                </c:pt>
                <c:pt idx="26764">
                  <c:v>157004014</c:v>
                </c:pt>
                <c:pt idx="26765">
                  <c:v>157016015</c:v>
                </c:pt>
                <c:pt idx="26766">
                  <c:v>157028005</c:v>
                </c:pt>
                <c:pt idx="26767">
                  <c:v>157040004</c:v>
                </c:pt>
                <c:pt idx="26768">
                  <c:v>157052007</c:v>
                </c:pt>
                <c:pt idx="26769">
                  <c:v>157064013</c:v>
                </c:pt>
                <c:pt idx="26770">
                  <c:v>157076014</c:v>
                </c:pt>
                <c:pt idx="26771">
                  <c:v>157088017</c:v>
                </c:pt>
                <c:pt idx="26772">
                  <c:v>157100011</c:v>
                </c:pt>
                <c:pt idx="26773">
                  <c:v>157112017</c:v>
                </c:pt>
                <c:pt idx="26774">
                  <c:v>157124018</c:v>
                </c:pt>
                <c:pt idx="26775">
                  <c:v>157136005</c:v>
                </c:pt>
                <c:pt idx="26776">
                  <c:v>157148007</c:v>
                </c:pt>
                <c:pt idx="26777">
                  <c:v>157160003</c:v>
                </c:pt>
                <c:pt idx="26778">
                  <c:v>157172010</c:v>
                </c:pt>
                <c:pt idx="26779">
                  <c:v>157184013</c:v>
                </c:pt>
                <c:pt idx="26780">
                  <c:v>157196016</c:v>
                </c:pt>
                <c:pt idx="26781">
                  <c:v>157208001</c:v>
                </c:pt>
                <c:pt idx="26782">
                  <c:v>157220017</c:v>
                </c:pt>
                <c:pt idx="26783">
                  <c:v>157232014</c:v>
                </c:pt>
                <c:pt idx="26784">
                  <c:v>157244018</c:v>
                </c:pt>
                <c:pt idx="26785">
                  <c:v>157256001</c:v>
                </c:pt>
                <c:pt idx="26786">
                  <c:v>157268016</c:v>
                </c:pt>
                <c:pt idx="26787">
                  <c:v>157280015</c:v>
                </c:pt>
                <c:pt idx="26788">
                  <c:v>157292012</c:v>
                </c:pt>
                <c:pt idx="26789">
                  <c:v>157304016</c:v>
                </c:pt>
                <c:pt idx="26790">
                  <c:v>157316000</c:v>
                </c:pt>
                <c:pt idx="26791">
                  <c:v>157328007</c:v>
                </c:pt>
                <c:pt idx="26792">
                  <c:v>157340005</c:v>
                </c:pt>
                <c:pt idx="26793">
                  <c:v>157352003</c:v>
                </c:pt>
                <c:pt idx="26794">
                  <c:v>157364009</c:v>
                </c:pt>
                <c:pt idx="26795">
                  <c:v>157376010</c:v>
                </c:pt>
                <c:pt idx="26796">
                  <c:v>157388016</c:v>
                </c:pt>
                <c:pt idx="26797">
                  <c:v>157400013</c:v>
                </c:pt>
                <c:pt idx="26798">
                  <c:v>157412017</c:v>
                </c:pt>
                <c:pt idx="26799">
                  <c:v>157424001</c:v>
                </c:pt>
                <c:pt idx="26800">
                  <c:v>157436006</c:v>
                </c:pt>
                <c:pt idx="26801">
                  <c:v>157448009</c:v>
                </c:pt>
                <c:pt idx="26802">
                  <c:v>157460002</c:v>
                </c:pt>
                <c:pt idx="26803">
                  <c:v>157472002</c:v>
                </c:pt>
                <c:pt idx="26804">
                  <c:v>157484008</c:v>
                </c:pt>
                <c:pt idx="26805">
                  <c:v>157496008</c:v>
                </c:pt>
                <c:pt idx="26806">
                  <c:v>157508015</c:v>
                </c:pt>
                <c:pt idx="26807">
                  <c:v>157520832</c:v>
                </c:pt>
                <c:pt idx="26808">
                  <c:v>157532009</c:v>
                </c:pt>
                <c:pt idx="26809">
                  <c:v>157544013</c:v>
                </c:pt>
                <c:pt idx="26810">
                  <c:v>157556016</c:v>
                </c:pt>
                <c:pt idx="26811">
                  <c:v>157568001</c:v>
                </c:pt>
                <c:pt idx="26812">
                  <c:v>157580006</c:v>
                </c:pt>
                <c:pt idx="26813">
                  <c:v>157592013</c:v>
                </c:pt>
                <c:pt idx="26814">
                  <c:v>157604015</c:v>
                </c:pt>
                <c:pt idx="26815">
                  <c:v>157616017</c:v>
                </c:pt>
                <c:pt idx="26816">
                  <c:v>157628002</c:v>
                </c:pt>
                <c:pt idx="26817">
                  <c:v>157640003</c:v>
                </c:pt>
                <c:pt idx="26818">
                  <c:v>157652003</c:v>
                </c:pt>
                <c:pt idx="26819">
                  <c:v>157664005</c:v>
                </c:pt>
                <c:pt idx="26820">
                  <c:v>157676008</c:v>
                </c:pt>
                <c:pt idx="26821">
                  <c:v>157688011</c:v>
                </c:pt>
                <c:pt idx="26822">
                  <c:v>157700010</c:v>
                </c:pt>
                <c:pt idx="26823">
                  <c:v>157712008</c:v>
                </c:pt>
                <c:pt idx="26824">
                  <c:v>157724014</c:v>
                </c:pt>
                <c:pt idx="26825">
                  <c:v>157736015</c:v>
                </c:pt>
                <c:pt idx="26826">
                  <c:v>157748002</c:v>
                </c:pt>
                <c:pt idx="26827">
                  <c:v>157760016</c:v>
                </c:pt>
                <c:pt idx="26828">
                  <c:v>157772016</c:v>
                </c:pt>
                <c:pt idx="26829">
                  <c:v>157784003</c:v>
                </c:pt>
                <c:pt idx="26830">
                  <c:v>157796005</c:v>
                </c:pt>
                <c:pt idx="26831">
                  <c:v>157808011</c:v>
                </c:pt>
                <c:pt idx="26832">
                  <c:v>157820002</c:v>
                </c:pt>
                <c:pt idx="26833">
                  <c:v>157832017</c:v>
                </c:pt>
                <c:pt idx="26834">
                  <c:v>157844000</c:v>
                </c:pt>
                <c:pt idx="26835">
                  <c:v>157856015</c:v>
                </c:pt>
                <c:pt idx="26836">
                  <c:v>157868016</c:v>
                </c:pt>
                <c:pt idx="26837">
                  <c:v>157880016</c:v>
                </c:pt>
                <c:pt idx="26838">
                  <c:v>157892015</c:v>
                </c:pt>
                <c:pt idx="26839">
                  <c:v>157904003</c:v>
                </c:pt>
                <c:pt idx="26840">
                  <c:v>157916005</c:v>
                </c:pt>
                <c:pt idx="26841">
                  <c:v>157928008</c:v>
                </c:pt>
                <c:pt idx="26842">
                  <c:v>157940457</c:v>
                </c:pt>
                <c:pt idx="26843">
                  <c:v>157952007</c:v>
                </c:pt>
                <c:pt idx="26844">
                  <c:v>157964009</c:v>
                </c:pt>
                <c:pt idx="26845">
                  <c:v>157976015</c:v>
                </c:pt>
                <c:pt idx="26846">
                  <c:v>157988016</c:v>
                </c:pt>
                <c:pt idx="26847">
                  <c:v>158000002</c:v>
                </c:pt>
                <c:pt idx="26848">
                  <c:v>158012013</c:v>
                </c:pt>
                <c:pt idx="26849">
                  <c:v>158024000</c:v>
                </c:pt>
                <c:pt idx="26850">
                  <c:v>158036002</c:v>
                </c:pt>
                <c:pt idx="26851">
                  <c:v>158048008</c:v>
                </c:pt>
                <c:pt idx="26852">
                  <c:v>158060009</c:v>
                </c:pt>
                <c:pt idx="26853">
                  <c:v>158072004</c:v>
                </c:pt>
                <c:pt idx="26854">
                  <c:v>158084010</c:v>
                </c:pt>
                <c:pt idx="26855">
                  <c:v>158096010</c:v>
                </c:pt>
                <c:pt idx="26856">
                  <c:v>158108016</c:v>
                </c:pt>
                <c:pt idx="26857">
                  <c:v>158120017</c:v>
                </c:pt>
                <c:pt idx="26858">
                  <c:v>158132013</c:v>
                </c:pt>
                <c:pt idx="26859">
                  <c:v>158144015</c:v>
                </c:pt>
                <c:pt idx="26860">
                  <c:v>158156003</c:v>
                </c:pt>
                <c:pt idx="26861">
                  <c:v>158168005</c:v>
                </c:pt>
                <c:pt idx="26862">
                  <c:v>158180011</c:v>
                </c:pt>
                <c:pt idx="26863">
                  <c:v>158192010</c:v>
                </c:pt>
                <c:pt idx="26864">
                  <c:v>158204006</c:v>
                </c:pt>
                <c:pt idx="26865">
                  <c:v>158216012</c:v>
                </c:pt>
                <c:pt idx="26866">
                  <c:v>158228013</c:v>
                </c:pt>
                <c:pt idx="26867">
                  <c:v>158240000</c:v>
                </c:pt>
                <c:pt idx="26868">
                  <c:v>158252000</c:v>
                </c:pt>
                <c:pt idx="26869">
                  <c:v>158264015</c:v>
                </c:pt>
                <c:pt idx="26870">
                  <c:v>158276017</c:v>
                </c:pt>
                <c:pt idx="26871">
                  <c:v>158288004</c:v>
                </c:pt>
                <c:pt idx="26872">
                  <c:v>158300006</c:v>
                </c:pt>
                <c:pt idx="26873">
                  <c:v>158312013</c:v>
                </c:pt>
                <c:pt idx="26874">
                  <c:v>158324013</c:v>
                </c:pt>
                <c:pt idx="26875">
                  <c:v>158336000</c:v>
                </c:pt>
                <c:pt idx="26876">
                  <c:v>158348002</c:v>
                </c:pt>
                <c:pt idx="26877">
                  <c:v>158360009</c:v>
                </c:pt>
                <c:pt idx="26878">
                  <c:v>158372014</c:v>
                </c:pt>
                <c:pt idx="26879">
                  <c:v>158384013</c:v>
                </c:pt>
                <c:pt idx="26880">
                  <c:v>158396000</c:v>
                </c:pt>
                <c:pt idx="26881">
                  <c:v>158408002</c:v>
                </c:pt>
                <c:pt idx="26882">
                  <c:v>158420008</c:v>
                </c:pt>
                <c:pt idx="26883">
                  <c:v>158432011</c:v>
                </c:pt>
                <c:pt idx="26884">
                  <c:v>158444012</c:v>
                </c:pt>
                <c:pt idx="26885">
                  <c:v>158456018</c:v>
                </c:pt>
                <c:pt idx="26886">
                  <c:v>158468000</c:v>
                </c:pt>
                <c:pt idx="26887">
                  <c:v>158480015</c:v>
                </c:pt>
                <c:pt idx="26888">
                  <c:v>158492001</c:v>
                </c:pt>
                <c:pt idx="26889">
                  <c:v>158504002</c:v>
                </c:pt>
                <c:pt idx="26890">
                  <c:v>158516008</c:v>
                </c:pt>
                <c:pt idx="26891">
                  <c:v>158528009</c:v>
                </c:pt>
                <c:pt idx="26892">
                  <c:v>158540015</c:v>
                </c:pt>
                <c:pt idx="26893">
                  <c:v>158552000</c:v>
                </c:pt>
                <c:pt idx="26894">
                  <c:v>158564002</c:v>
                </c:pt>
                <c:pt idx="26895">
                  <c:v>158576008</c:v>
                </c:pt>
                <c:pt idx="26896">
                  <c:v>158588009</c:v>
                </c:pt>
                <c:pt idx="26897">
                  <c:v>158600014</c:v>
                </c:pt>
                <c:pt idx="26898">
                  <c:v>158612006</c:v>
                </c:pt>
                <c:pt idx="26899">
                  <c:v>158624001</c:v>
                </c:pt>
                <c:pt idx="26900">
                  <c:v>158636007</c:v>
                </c:pt>
                <c:pt idx="26901">
                  <c:v>158648008</c:v>
                </c:pt>
                <c:pt idx="26902">
                  <c:v>158660014</c:v>
                </c:pt>
                <c:pt idx="26903">
                  <c:v>158672015</c:v>
                </c:pt>
                <c:pt idx="26904">
                  <c:v>158684018</c:v>
                </c:pt>
                <c:pt idx="26905">
                  <c:v>158696005</c:v>
                </c:pt>
                <c:pt idx="26906">
                  <c:v>158708007</c:v>
                </c:pt>
                <c:pt idx="26907">
                  <c:v>158720013</c:v>
                </c:pt>
                <c:pt idx="26908">
                  <c:v>158732013</c:v>
                </c:pt>
                <c:pt idx="26909">
                  <c:v>158744001</c:v>
                </c:pt>
                <c:pt idx="26910">
                  <c:v>158756005</c:v>
                </c:pt>
                <c:pt idx="26911">
                  <c:v>158768007</c:v>
                </c:pt>
                <c:pt idx="26912">
                  <c:v>158780013</c:v>
                </c:pt>
                <c:pt idx="26913">
                  <c:v>158792013</c:v>
                </c:pt>
                <c:pt idx="26914">
                  <c:v>158804000</c:v>
                </c:pt>
                <c:pt idx="26915">
                  <c:v>158816000</c:v>
                </c:pt>
                <c:pt idx="26916">
                  <c:v>158828016</c:v>
                </c:pt>
                <c:pt idx="26917">
                  <c:v>158840018</c:v>
                </c:pt>
                <c:pt idx="26918">
                  <c:v>158852005</c:v>
                </c:pt>
                <c:pt idx="26919">
                  <c:v>158864007</c:v>
                </c:pt>
                <c:pt idx="26920">
                  <c:v>158876015</c:v>
                </c:pt>
                <c:pt idx="26921">
                  <c:v>158888014</c:v>
                </c:pt>
                <c:pt idx="26922">
                  <c:v>158900001</c:v>
                </c:pt>
                <c:pt idx="26923">
                  <c:v>158912003</c:v>
                </c:pt>
                <c:pt idx="26924">
                  <c:v>158924009</c:v>
                </c:pt>
                <c:pt idx="26925">
                  <c:v>158936012</c:v>
                </c:pt>
                <c:pt idx="26926">
                  <c:v>158948013</c:v>
                </c:pt>
                <c:pt idx="26927">
                  <c:v>158960000</c:v>
                </c:pt>
                <c:pt idx="26928">
                  <c:v>158972002</c:v>
                </c:pt>
                <c:pt idx="26929">
                  <c:v>158984008</c:v>
                </c:pt>
                <c:pt idx="26930">
                  <c:v>158996014</c:v>
                </c:pt>
                <c:pt idx="26931">
                  <c:v>159008012</c:v>
                </c:pt>
                <c:pt idx="26932">
                  <c:v>159020000</c:v>
                </c:pt>
                <c:pt idx="26933">
                  <c:v>159032002</c:v>
                </c:pt>
                <c:pt idx="26934">
                  <c:v>159044006</c:v>
                </c:pt>
                <c:pt idx="26935">
                  <c:v>159056014</c:v>
                </c:pt>
                <c:pt idx="26936">
                  <c:v>159068012</c:v>
                </c:pt>
                <c:pt idx="26937">
                  <c:v>159080018</c:v>
                </c:pt>
                <c:pt idx="26938">
                  <c:v>159092000</c:v>
                </c:pt>
                <c:pt idx="26939">
                  <c:v>159104014</c:v>
                </c:pt>
                <c:pt idx="26940">
                  <c:v>159116011</c:v>
                </c:pt>
                <c:pt idx="26941">
                  <c:v>159128011</c:v>
                </c:pt>
                <c:pt idx="26942">
                  <c:v>159140018</c:v>
                </c:pt>
                <c:pt idx="26943">
                  <c:v>159152000</c:v>
                </c:pt>
                <c:pt idx="26944">
                  <c:v>159164015</c:v>
                </c:pt>
                <c:pt idx="26945">
                  <c:v>159176016</c:v>
                </c:pt>
                <c:pt idx="26946">
                  <c:v>159188003</c:v>
                </c:pt>
                <c:pt idx="26947">
                  <c:v>159200005</c:v>
                </c:pt>
                <c:pt idx="26948">
                  <c:v>159212011</c:v>
                </c:pt>
                <c:pt idx="26949">
                  <c:v>159224012</c:v>
                </c:pt>
                <c:pt idx="26950">
                  <c:v>159236018</c:v>
                </c:pt>
                <c:pt idx="26951">
                  <c:v>159248000</c:v>
                </c:pt>
                <c:pt idx="26952">
                  <c:v>159260015</c:v>
                </c:pt>
                <c:pt idx="26953">
                  <c:v>159272017</c:v>
                </c:pt>
                <c:pt idx="26954">
                  <c:v>159284005</c:v>
                </c:pt>
                <c:pt idx="26955">
                  <c:v>159296006</c:v>
                </c:pt>
                <c:pt idx="26956">
                  <c:v>159308012</c:v>
                </c:pt>
                <c:pt idx="26957">
                  <c:v>159320012</c:v>
                </c:pt>
                <c:pt idx="26958">
                  <c:v>159332000</c:v>
                </c:pt>
                <c:pt idx="26959">
                  <c:v>159344016</c:v>
                </c:pt>
                <c:pt idx="26960">
                  <c:v>159356014</c:v>
                </c:pt>
                <c:pt idx="26961">
                  <c:v>159368001</c:v>
                </c:pt>
                <c:pt idx="26962">
                  <c:v>159380003</c:v>
                </c:pt>
                <c:pt idx="26963">
                  <c:v>159393057</c:v>
                </c:pt>
                <c:pt idx="26964">
                  <c:v>159405002</c:v>
                </c:pt>
                <c:pt idx="26965">
                  <c:v>159417001</c:v>
                </c:pt>
                <c:pt idx="26966">
                  <c:v>159429007</c:v>
                </c:pt>
                <c:pt idx="26967">
                  <c:v>159441008</c:v>
                </c:pt>
                <c:pt idx="26968">
                  <c:v>159453009</c:v>
                </c:pt>
                <c:pt idx="26969">
                  <c:v>159465006</c:v>
                </c:pt>
                <c:pt idx="26970">
                  <c:v>159477012</c:v>
                </c:pt>
                <c:pt idx="26971">
                  <c:v>159489012</c:v>
                </c:pt>
                <c:pt idx="26972">
                  <c:v>159501000</c:v>
                </c:pt>
                <c:pt idx="26973">
                  <c:v>159513425</c:v>
                </c:pt>
                <c:pt idx="26974">
                  <c:v>159525010</c:v>
                </c:pt>
                <c:pt idx="26975">
                  <c:v>159537009</c:v>
                </c:pt>
                <c:pt idx="26976">
                  <c:v>159549015</c:v>
                </c:pt>
                <c:pt idx="26977">
                  <c:v>159561016</c:v>
                </c:pt>
                <c:pt idx="26978">
                  <c:v>159573001</c:v>
                </c:pt>
                <c:pt idx="26979">
                  <c:v>159585008</c:v>
                </c:pt>
                <c:pt idx="26980">
                  <c:v>159597008</c:v>
                </c:pt>
                <c:pt idx="26981">
                  <c:v>159609014</c:v>
                </c:pt>
                <c:pt idx="26982">
                  <c:v>159621014</c:v>
                </c:pt>
                <c:pt idx="26983">
                  <c:v>159633002</c:v>
                </c:pt>
                <c:pt idx="26984">
                  <c:v>159645005</c:v>
                </c:pt>
                <c:pt idx="26985">
                  <c:v>159657008</c:v>
                </c:pt>
                <c:pt idx="26986">
                  <c:v>159669012</c:v>
                </c:pt>
                <c:pt idx="26987">
                  <c:v>159681014</c:v>
                </c:pt>
                <c:pt idx="26988">
                  <c:v>159693017</c:v>
                </c:pt>
                <c:pt idx="26989">
                  <c:v>159705005</c:v>
                </c:pt>
                <c:pt idx="26990">
                  <c:v>159717016</c:v>
                </c:pt>
                <c:pt idx="26991">
                  <c:v>159729002</c:v>
                </c:pt>
                <c:pt idx="26992">
                  <c:v>159741004</c:v>
                </c:pt>
                <c:pt idx="26993">
                  <c:v>159753011</c:v>
                </c:pt>
                <c:pt idx="26994">
                  <c:v>159765012</c:v>
                </c:pt>
                <c:pt idx="26995">
                  <c:v>159777011</c:v>
                </c:pt>
                <c:pt idx="26996">
                  <c:v>159789009</c:v>
                </c:pt>
                <c:pt idx="26997">
                  <c:v>159801015</c:v>
                </c:pt>
                <c:pt idx="26998">
                  <c:v>159813016</c:v>
                </c:pt>
                <c:pt idx="26999">
                  <c:v>159825003</c:v>
                </c:pt>
                <c:pt idx="27000">
                  <c:v>159837001</c:v>
                </c:pt>
                <c:pt idx="27001">
                  <c:v>159849000</c:v>
                </c:pt>
                <c:pt idx="27002">
                  <c:v>159861006</c:v>
                </c:pt>
                <c:pt idx="27003">
                  <c:v>159873006</c:v>
                </c:pt>
                <c:pt idx="27004">
                  <c:v>159886017</c:v>
                </c:pt>
                <c:pt idx="27005">
                  <c:v>159898018</c:v>
                </c:pt>
                <c:pt idx="27006">
                  <c:v>159910006</c:v>
                </c:pt>
                <c:pt idx="27007">
                  <c:v>159922008</c:v>
                </c:pt>
                <c:pt idx="27008">
                  <c:v>159934014</c:v>
                </c:pt>
                <c:pt idx="27009">
                  <c:v>159946014</c:v>
                </c:pt>
                <c:pt idx="27010">
                  <c:v>159958010</c:v>
                </c:pt>
                <c:pt idx="27011">
                  <c:v>159970013</c:v>
                </c:pt>
                <c:pt idx="27012">
                  <c:v>159982000</c:v>
                </c:pt>
                <c:pt idx="27013">
                  <c:v>159994002</c:v>
                </c:pt>
                <c:pt idx="27014">
                  <c:v>160006013</c:v>
                </c:pt>
                <c:pt idx="27015">
                  <c:v>160018001</c:v>
                </c:pt>
                <c:pt idx="27016">
                  <c:v>160030003</c:v>
                </c:pt>
                <c:pt idx="27017">
                  <c:v>160042009</c:v>
                </c:pt>
                <c:pt idx="27018">
                  <c:v>160054010</c:v>
                </c:pt>
                <c:pt idx="27019">
                  <c:v>160066016</c:v>
                </c:pt>
                <c:pt idx="27020">
                  <c:v>160078002</c:v>
                </c:pt>
                <c:pt idx="27021">
                  <c:v>160090002</c:v>
                </c:pt>
                <c:pt idx="27022">
                  <c:v>160102008</c:v>
                </c:pt>
                <c:pt idx="27023">
                  <c:v>160114009</c:v>
                </c:pt>
                <c:pt idx="27024">
                  <c:v>160126015</c:v>
                </c:pt>
                <c:pt idx="27025">
                  <c:v>160138009</c:v>
                </c:pt>
                <c:pt idx="27026">
                  <c:v>160150011</c:v>
                </c:pt>
                <c:pt idx="27027">
                  <c:v>160162017</c:v>
                </c:pt>
                <c:pt idx="27028">
                  <c:v>160174017</c:v>
                </c:pt>
                <c:pt idx="27029">
                  <c:v>160186004</c:v>
                </c:pt>
                <c:pt idx="27030">
                  <c:v>160198000</c:v>
                </c:pt>
                <c:pt idx="27031">
                  <c:v>160210001</c:v>
                </c:pt>
                <c:pt idx="27032">
                  <c:v>160222007</c:v>
                </c:pt>
                <c:pt idx="27033">
                  <c:v>160234008</c:v>
                </c:pt>
                <c:pt idx="27034">
                  <c:v>160246014</c:v>
                </c:pt>
                <c:pt idx="27035">
                  <c:v>160258015</c:v>
                </c:pt>
                <c:pt idx="27036">
                  <c:v>160270010</c:v>
                </c:pt>
                <c:pt idx="27037">
                  <c:v>160282012</c:v>
                </c:pt>
                <c:pt idx="27038">
                  <c:v>160294000</c:v>
                </c:pt>
                <c:pt idx="27039">
                  <c:v>160306002</c:v>
                </c:pt>
                <c:pt idx="27040">
                  <c:v>160318008</c:v>
                </c:pt>
                <c:pt idx="27041">
                  <c:v>160330000</c:v>
                </c:pt>
                <c:pt idx="27042">
                  <c:v>160342006</c:v>
                </c:pt>
                <c:pt idx="27043">
                  <c:v>160354007</c:v>
                </c:pt>
                <c:pt idx="27044">
                  <c:v>160366013</c:v>
                </c:pt>
                <c:pt idx="27045">
                  <c:v>160378013</c:v>
                </c:pt>
                <c:pt idx="27046">
                  <c:v>160390003</c:v>
                </c:pt>
                <c:pt idx="27047">
                  <c:v>160402002</c:v>
                </c:pt>
                <c:pt idx="27048">
                  <c:v>160414009</c:v>
                </c:pt>
                <c:pt idx="27049">
                  <c:v>160426010</c:v>
                </c:pt>
                <c:pt idx="27050">
                  <c:v>160438015</c:v>
                </c:pt>
                <c:pt idx="27051">
                  <c:v>160450003</c:v>
                </c:pt>
                <c:pt idx="27052">
                  <c:v>160462002</c:v>
                </c:pt>
                <c:pt idx="27053">
                  <c:v>160474008</c:v>
                </c:pt>
                <c:pt idx="27054">
                  <c:v>160486008</c:v>
                </c:pt>
                <c:pt idx="27055">
                  <c:v>160498014</c:v>
                </c:pt>
                <c:pt idx="27056">
                  <c:v>160510004</c:v>
                </c:pt>
                <c:pt idx="27057">
                  <c:v>160522002</c:v>
                </c:pt>
                <c:pt idx="27058">
                  <c:v>160534008</c:v>
                </c:pt>
                <c:pt idx="27059">
                  <c:v>160546009</c:v>
                </c:pt>
                <c:pt idx="27060">
                  <c:v>160558011</c:v>
                </c:pt>
                <c:pt idx="27061">
                  <c:v>160570000</c:v>
                </c:pt>
                <c:pt idx="27062">
                  <c:v>160582000</c:v>
                </c:pt>
                <c:pt idx="27063">
                  <c:v>160594006</c:v>
                </c:pt>
                <c:pt idx="27064">
                  <c:v>160606007</c:v>
                </c:pt>
                <c:pt idx="27065">
                  <c:v>160618003</c:v>
                </c:pt>
                <c:pt idx="27066">
                  <c:v>160630005</c:v>
                </c:pt>
                <c:pt idx="27067">
                  <c:v>160642011</c:v>
                </c:pt>
                <c:pt idx="27068">
                  <c:v>160654011</c:v>
                </c:pt>
                <c:pt idx="27069">
                  <c:v>160666018</c:v>
                </c:pt>
                <c:pt idx="27070">
                  <c:v>160678000</c:v>
                </c:pt>
                <c:pt idx="27071">
                  <c:v>160690005</c:v>
                </c:pt>
                <c:pt idx="27072">
                  <c:v>160702010</c:v>
                </c:pt>
                <c:pt idx="27073">
                  <c:v>160714011</c:v>
                </c:pt>
                <c:pt idx="27074">
                  <c:v>160726017</c:v>
                </c:pt>
                <c:pt idx="27075">
                  <c:v>160738018</c:v>
                </c:pt>
                <c:pt idx="27076">
                  <c:v>160750000</c:v>
                </c:pt>
                <c:pt idx="27077">
                  <c:v>160762017</c:v>
                </c:pt>
                <c:pt idx="27078">
                  <c:v>160774000</c:v>
                </c:pt>
                <c:pt idx="27079">
                  <c:v>160786016</c:v>
                </c:pt>
                <c:pt idx="27080">
                  <c:v>160798017</c:v>
                </c:pt>
                <c:pt idx="27081">
                  <c:v>160810008</c:v>
                </c:pt>
                <c:pt idx="27082">
                  <c:v>160822007</c:v>
                </c:pt>
                <c:pt idx="27083">
                  <c:v>160834013</c:v>
                </c:pt>
                <c:pt idx="27084">
                  <c:v>160846013</c:v>
                </c:pt>
                <c:pt idx="27085">
                  <c:v>160858000</c:v>
                </c:pt>
                <c:pt idx="27086">
                  <c:v>160870725</c:v>
                </c:pt>
                <c:pt idx="27087">
                  <c:v>160882014</c:v>
                </c:pt>
                <c:pt idx="27088">
                  <c:v>160894009</c:v>
                </c:pt>
                <c:pt idx="27089">
                  <c:v>160906016</c:v>
                </c:pt>
                <c:pt idx="27090">
                  <c:v>160918016</c:v>
                </c:pt>
                <c:pt idx="27091">
                  <c:v>160931304</c:v>
                </c:pt>
                <c:pt idx="27092">
                  <c:v>160943005</c:v>
                </c:pt>
                <c:pt idx="27093">
                  <c:v>160955005</c:v>
                </c:pt>
                <c:pt idx="27094">
                  <c:v>160967011</c:v>
                </c:pt>
                <c:pt idx="27095">
                  <c:v>160979012</c:v>
                </c:pt>
                <c:pt idx="27096">
                  <c:v>160991000</c:v>
                </c:pt>
                <c:pt idx="27097">
                  <c:v>161003010</c:v>
                </c:pt>
                <c:pt idx="27098">
                  <c:v>161015017</c:v>
                </c:pt>
                <c:pt idx="27099">
                  <c:v>161027016</c:v>
                </c:pt>
                <c:pt idx="27100">
                  <c:v>161039004</c:v>
                </c:pt>
                <c:pt idx="27101">
                  <c:v>161051006</c:v>
                </c:pt>
                <c:pt idx="27102">
                  <c:v>161063004</c:v>
                </c:pt>
                <c:pt idx="27103">
                  <c:v>161075004</c:v>
                </c:pt>
                <c:pt idx="27104">
                  <c:v>161087010</c:v>
                </c:pt>
                <c:pt idx="27105">
                  <c:v>161099011</c:v>
                </c:pt>
                <c:pt idx="27106">
                  <c:v>161111017</c:v>
                </c:pt>
                <c:pt idx="27107">
                  <c:v>161123014</c:v>
                </c:pt>
                <c:pt idx="27108">
                  <c:v>161135011</c:v>
                </c:pt>
                <c:pt idx="27109">
                  <c:v>161147017</c:v>
                </c:pt>
                <c:pt idx="27110">
                  <c:v>161159018</c:v>
                </c:pt>
                <c:pt idx="27111">
                  <c:v>161171005</c:v>
                </c:pt>
                <c:pt idx="27112">
                  <c:v>161184031</c:v>
                </c:pt>
                <c:pt idx="27113">
                  <c:v>161196015</c:v>
                </c:pt>
                <c:pt idx="27114">
                  <c:v>161208011</c:v>
                </c:pt>
                <c:pt idx="27115">
                  <c:v>161220017</c:v>
                </c:pt>
                <c:pt idx="27116">
                  <c:v>161232018</c:v>
                </c:pt>
                <c:pt idx="27117">
                  <c:v>161244564</c:v>
                </c:pt>
                <c:pt idx="27118">
                  <c:v>161256000</c:v>
                </c:pt>
                <c:pt idx="27119">
                  <c:v>161268002</c:v>
                </c:pt>
                <c:pt idx="27120">
                  <c:v>161280008</c:v>
                </c:pt>
                <c:pt idx="27121">
                  <c:v>161292009</c:v>
                </c:pt>
                <c:pt idx="27122">
                  <c:v>161304014</c:v>
                </c:pt>
                <c:pt idx="27123">
                  <c:v>161316006</c:v>
                </c:pt>
                <c:pt idx="27124">
                  <c:v>161328001</c:v>
                </c:pt>
                <c:pt idx="27125">
                  <c:v>161340007</c:v>
                </c:pt>
                <c:pt idx="27126">
                  <c:v>161352008</c:v>
                </c:pt>
                <c:pt idx="27127">
                  <c:v>161364013</c:v>
                </c:pt>
                <c:pt idx="27128">
                  <c:v>161376013</c:v>
                </c:pt>
                <c:pt idx="27129">
                  <c:v>161388009</c:v>
                </c:pt>
                <c:pt idx="27130">
                  <c:v>161400015</c:v>
                </c:pt>
                <c:pt idx="27131">
                  <c:v>161412016</c:v>
                </c:pt>
                <c:pt idx="27132">
                  <c:v>161424004</c:v>
                </c:pt>
                <c:pt idx="27133">
                  <c:v>161436017</c:v>
                </c:pt>
                <c:pt idx="27134">
                  <c:v>161448017</c:v>
                </c:pt>
                <c:pt idx="27135">
                  <c:v>161460004</c:v>
                </c:pt>
                <c:pt idx="27136">
                  <c:v>161472006</c:v>
                </c:pt>
                <c:pt idx="27137">
                  <c:v>161484013</c:v>
                </c:pt>
                <c:pt idx="27138">
                  <c:v>161496010</c:v>
                </c:pt>
                <c:pt idx="27139">
                  <c:v>161508008</c:v>
                </c:pt>
                <c:pt idx="27140">
                  <c:v>161520014</c:v>
                </c:pt>
                <c:pt idx="27141">
                  <c:v>161532014</c:v>
                </c:pt>
                <c:pt idx="27142">
                  <c:v>161544002</c:v>
                </c:pt>
                <c:pt idx="27143">
                  <c:v>161556015</c:v>
                </c:pt>
                <c:pt idx="27144">
                  <c:v>161568016</c:v>
                </c:pt>
                <c:pt idx="27145">
                  <c:v>161580003</c:v>
                </c:pt>
                <c:pt idx="27146">
                  <c:v>161592005</c:v>
                </c:pt>
                <c:pt idx="27147">
                  <c:v>161604011</c:v>
                </c:pt>
                <c:pt idx="27148">
                  <c:v>161616005</c:v>
                </c:pt>
                <c:pt idx="27149">
                  <c:v>161628006</c:v>
                </c:pt>
                <c:pt idx="27150">
                  <c:v>161640012</c:v>
                </c:pt>
                <c:pt idx="27151">
                  <c:v>161652013</c:v>
                </c:pt>
                <c:pt idx="27152">
                  <c:v>161664001</c:v>
                </c:pt>
                <c:pt idx="27153">
                  <c:v>161676017</c:v>
                </c:pt>
                <c:pt idx="27154">
                  <c:v>161688014</c:v>
                </c:pt>
                <c:pt idx="27155">
                  <c:v>161700002</c:v>
                </c:pt>
                <c:pt idx="27156">
                  <c:v>161712004</c:v>
                </c:pt>
                <c:pt idx="27157">
                  <c:v>161724010</c:v>
                </c:pt>
                <c:pt idx="27158">
                  <c:v>161736015</c:v>
                </c:pt>
                <c:pt idx="27159">
                  <c:v>161748014</c:v>
                </c:pt>
                <c:pt idx="27160">
                  <c:v>161760001</c:v>
                </c:pt>
                <c:pt idx="27161">
                  <c:v>161772003</c:v>
                </c:pt>
                <c:pt idx="27162">
                  <c:v>161784009</c:v>
                </c:pt>
                <c:pt idx="27163">
                  <c:v>161796221</c:v>
                </c:pt>
                <c:pt idx="27164">
                  <c:v>161808015</c:v>
                </c:pt>
                <c:pt idx="27165">
                  <c:v>161820016</c:v>
                </c:pt>
                <c:pt idx="27166">
                  <c:v>161832004</c:v>
                </c:pt>
                <c:pt idx="27167">
                  <c:v>161844006</c:v>
                </c:pt>
                <c:pt idx="27168">
                  <c:v>161856002</c:v>
                </c:pt>
                <c:pt idx="27169">
                  <c:v>161868004</c:v>
                </c:pt>
                <c:pt idx="27170">
                  <c:v>161880010</c:v>
                </c:pt>
                <c:pt idx="27171">
                  <c:v>161892011</c:v>
                </c:pt>
                <c:pt idx="27172">
                  <c:v>161904017</c:v>
                </c:pt>
                <c:pt idx="27173">
                  <c:v>161916004</c:v>
                </c:pt>
                <c:pt idx="27174">
                  <c:v>161928003</c:v>
                </c:pt>
                <c:pt idx="27175">
                  <c:v>161940009</c:v>
                </c:pt>
                <c:pt idx="27176">
                  <c:v>161952010</c:v>
                </c:pt>
                <c:pt idx="27177">
                  <c:v>161964016</c:v>
                </c:pt>
                <c:pt idx="27178">
                  <c:v>161976007</c:v>
                </c:pt>
                <c:pt idx="27179">
                  <c:v>161988007</c:v>
                </c:pt>
                <c:pt idx="27180">
                  <c:v>162000010</c:v>
                </c:pt>
                <c:pt idx="27181">
                  <c:v>162012013</c:v>
                </c:pt>
                <c:pt idx="27182">
                  <c:v>162024017</c:v>
                </c:pt>
                <c:pt idx="27183">
                  <c:v>162036010</c:v>
                </c:pt>
                <c:pt idx="27184">
                  <c:v>162048015</c:v>
                </c:pt>
                <c:pt idx="27185">
                  <c:v>162060018</c:v>
                </c:pt>
                <c:pt idx="27186">
                  <c:v>162072003</c:v>
                </c:pt>
                <c:pt idx="27187">
                  <c:v>162084008</c:v>
                </c:pt>
                <c:pt idx="27188">
                  <c:v>162096017</c:v>
                </c:pt>
                <c:pt idx="27189">
                  <c:v>162108004</c:v>
                </c:pt>
                <c:pt idx="27190">
                  <c:v>162120009</c:v>
                </c:pt>
                <c:pt idx="27191">
                  <c:v>162132012</c:v>
                </c:pt>
                <c:pt idx="27192">
                  <c:v>162144016</c:v>
                </c:pt>
                <c:pt idx="27193">
                  <c:v>162156007</c:v>
                </c:pt>
                <c:pt idx="27194">
                  <c:v>162168015</c:v>
                </c:pt>
                <c:pt idx="27195">
                  <c:v>162180017</c:v>
                </c:pt>
                <c:pt idx="27196">
                  <c:v>162192001</c:v>
                </c:pt>
                <c:pt idx="27197">
                  <c:v>162204006</c:v>
                </c:pt>
                <c:pt idx="27198">
                  <c:v>162216009</c:v>
                </c:pt>
                <c:pt idx="27199">
                  <c:v>162228000</c:v>
                </c:pt>
                <c:pt idx="27200">
                  <c:v>162240007</c:v>
                </c:pt>
                <c:pt idx="27201">
                  <c:v>162252011</c:v>
                </c:pt>
                <c:pt idx="27202">
                  <c:v>162264014</c:v>
                </c:pt>
                <c:pt idx="27203">
                  <c:v>162276018</c:v>
                </c:pt>
                <c:pt idx="27204">
                  <c:v>162288013</c:v>
                </c:pt>
                <c:pt idx="27205">
                  <c:v>162300016</c:v>
                </c:pt>
                <c:pt idx="27206">
                  <c:v>162312000</c:v>
                </c:pt>
                <c:pt idx="27207">
                  <c:v>162324005</c:v>
                </c:pt>
                <c:pt idx="27208">
                  <c:v>162336008</c:v>
                </c:pt>
                <c:pt idx="27209">
                  <c:v>162348339</c:v>
                </c:pt>
                <c:pt idx="27210">
                  <c:v>162360007</c:v>
                </c:pt>
                <c:pt idx="27211">
                  <c:v>162372010</c:v>
                </c:pt>
                <c:pt idx="27212">
                  <c:v>162384013</c:v>
                </c:pt>
                <c:pt idx="27213">
                  <c:v>162396016</c:v>
                </c:pt>
                <c:pt idx="27214">
                  <c:v>162408001</c:v>
                </c:pt>
                <c:pt idx="27215">
                  <c:v>162420010</c:v>
                </c:pt>
                <c:pt idx="27216">
                  <c:v>162432018</c:v>
                </c:pt>
                <c:pt idx="27217">
                  <c:v>162444002</c:v>
                </c:pt>
                <c:pt idx="27218">
                  <c:v>162456007</c:v>
                </c:pt>
                <c:pt idx="27219">
                  <c:v>162468010</c:v>
                </c:pt>
                <c:pt idx="27220">
                  <c:v>162480012</c:v>
                </c:pt>
                <c:pt idx="27221">
                  <c:v>162492017</c:v>
                </c:pt>
                <c:pt idx="27222">
                  <c:v>162504001</c:v>
                </c:pt>
                <c:pt idx="27223">
                  <c:v>162516006</c:v>
                </c:pt>
                <c:pt idx="27224">
                  <c:v>162528009</c:v>
                </c:pt>
                <c:pt idx="27225">
                  <c:v>162540398</c:v>
                </c:pt>
                <c:pt idx="27226">
                  <c:v>162552012</c:v>
                </c:pt>
                <c:pt idx="27227">
                  <c:v>162564000</c:v>
                </c:pt>
                <c:pt idx="27228">
                  <c:v>162576006</c:v>
                </c:pt>
                <c:pt idx="27229">
                  <c:v>162588009</c:v>
                </c:pt>
                <c:pt idx="27230">
                  <c:v>162600016</c:v>
                </c:pt>
                <c:pt idx="27231">
                  <c:v>162612005</c:v>
                </c:pt>
                <c:pt idx="27232">
                  <c:v>162624012</c:v>
                </c:pt>
                <c:pt idx="27233">
                  <c:v>162636014</c:v>
                </c:pt>
                <c:pt idx="27234">
                  <c:v>162648017</c:v>
                </c:pt>
                <c:pt idx="27235">
                  <c:v>162660010</c:v>
                </c:pt>
                <c:pt idx="27236">
                  <c:v>162672015</c:v>
                </c:pt>
                <c:pt idx="27237">
                  <c:v>162684018</c:v>
                </c:pt>
                <c:pt idx="27238">
                  <c:v>162696003</c:v>
                </c:pt>
                <c:pt idx="27239">
                  <c:v>162708007</c:v>
                </c:pt>
                <c:pt idx="27240">
                  <c:v>162720015</c:v>
                </c:pt>
                <c:pt idx="27241">
                  <c:v>162732004</c:v>
                </c:pt>
                <c:pt idx="27242">
                  <c:v>162744010</c:v>
                </c:pt>
                <c:pt idx="27243">
                  <c:v>162756012</c:v>
                </c:pt>
                <c:pt idx="27244">
                  <c:v>162768016</c:v>
                </c:pt>
                <c:pt idx="27245">
                  <c:v>162780007</c:v>
                </c:pt>
                <c:pt idx="27246">
                  <c:v>162792014</c:v>
                </c:pt>
                <c:pt idx="27247">
                  <c:v>162804017</c:v>
                </c:pt>
                <c:pt idx="27248">
                  <c:v>162816002</c:v>
                </c:pt>
                <c:pt idx="27249">
                  <c:v>162828007</c:v>
                </c:pt>
                <c:pt idx="27250">
                  <c:v>162840016</c:v>
                </c:pt>
                <c:pt idx="27251">
                  <c:v>162852003</c:v>
                </c:pt>
                <c:pt idx="27252">
                  <c:v>162864007</c:v>
                </c:pt>
                <c:pt idx="27253">
                  <c:v>162876011</c:v>
                </c:pt>
                <c:pt idx="27254">
                  <c:v>162888014</c:v>
                </c:pt>
                <c:pt idx="27255">
                  <c:v>162900010</c:v>
                </c:pt>
                <c:pt idx="27256">
                  <c:v>162912012</c:v>
                </c:pt>
                <c:pt idx="27257">
                  <c:v>162924016</c:v>
                </c:pt>
                <c:pt idx="27258">
                  <c:v>162936000</c:v>
                </c:pt>
                <c:pt idx="27259">
                  <c:v>162948005</c:v>
                </c:pt>
                <c:pt idx="27260">
                  <c:v>162960007</c:v>
                </c:pt>
                <c:pt idx="27261">
                  <c:v>162972012</c:v>
                </c:pt>
                <c:pt idx="27262">
                  <c:v>162984016</c:v>
                </c:pt>
                <c:pt idx="27263">
                  <c:v>162996000</c:v>
                </c:pt>
                <c:pt idx="27264">
                  <c:v>163008004</c:v>
                </c:pt>
                <c:pt idx="27265">
                  <c:v>163020002</c:v>
                </c:pt>
                <c:pt idx="27266">
                  <c:v>163032002</c:v>
                </c:pt>
                <c:pt idx="27267">
                  <c:v>163044006</c:v>
                </c:pt>
                <c:pt idx="27268">
                  <c:v>163056009</c:v>
                </c:pt>
                <c:pt idx="27269">
                  <c:v>163068012</c:v>
                </c:pt>
                <c:pt idx="27270">
                  <c:v>163080016</c:v>
                </c:pt>
                <c:pt idx="27271">
                  <c:v>163092000</c:v>
                </c:pt>
                <c:pt idx="27272">
                  <c:v>163104005</c:v>
                </c:pt>
                <c:pt idx="27273">
                  <c:v>163116009</c:v>
                </c:pt>
                <c:pt idx="27274">
                  <c:v>163128011</c:v>
                </c:pt>
                <c:pt idx="27275">
                  <c:v>163140014</c:v>
                </c:pt>
                <c:pt idx="27276">
                  <c:v>163152018</c:v>
                </c:pt>
                <c:pt idx="27277">
                  <c:v>163164003</c:v>
                </c:pt>
                <c:pt idx="27278">
                  <c:v>163176008</c:v>
                </c:pt>
                <c:pt idx="27279">
                  <c:v>163188011</c:v>
                </c:pt>
                <c:pt idx="27280">
                  <c:v>163200014</c:v>
                </c:pt>
                <c:pt idx="27281">
                  <c:v>163212017</c:v>
                </c:pt>
                <c:pt idx="27282">
                  <c:v>163224002</c:v>
                </c:pt>
                <c:pt idx="27283">
                  <c:v>163236007</c:v>
                </c:pt>
                <c:pt idx="27284">
                  <c:v>163248010</c:v>
                </c:pt>
                <c:pt idx="27285">
                  <c:v>163260013</c:v>
                </c:pt>
                <c:pt idx="27286">
                  <c:v>163272000</c:v>
                </c:pt>
                <c:pt idx="27287">
                  <c:v>163284008</c:v>
                </c:pt>
                <c:pt idx="27288">
                  <c:v>163296001</c:v>
                </c:pt>
                <c:pt idx="27289">
                  <c:v>163308014</c:v>
                </c:pt>
                <c:pt idx="27290">
                  <c:v>163320007</c:v>
                </c:pt>
                <c:pt idx="27291">
                  <c:v>163332003</c:v>
                </c:pt>
                <c:pt idx="27292">
                  <c:v>163344010</c:v>
                </c:pt>
                <c:pt idx="27293">
                  <c:v>163356014</c:v>
                </c:pt>
                <c:pt idx="27294">
                  <c:v>163368018</c:v>
                </c:pt>
                <c:pt idx="27295">
                  <c:v>163380002</c:v>
                </c:pt>
                <c:pt idx="27296">
                  <c:v>163392012</c:v>
                </c:pt>
                <c:pt idx="27297">
                  <c:v>163404018</c:v>
                </c:pt>
                <c:pt idx="27298">
                  <c:v>163416004</c:v>
                </c:pt>
                <c:pt idx="27299">
                  <c:v>163428008</c:v>
                </c:pt>
                <c:pt idx="27300">
                  <c:v>163440012</c:v>
                </c:pt>
                <c:pt idx="27301">
                  <c:v>163452015</c:v>
                </c:pt>
                <c:pt idx="27302">
                  <c:v>163464010</c:v>
                </c:pt>
                <c:pt idx="27303">
                  <c:v>163476018</c:v>
                </c:pt>
                <c:pt idx="27304">
                  <c:v>163488011</c:v>
                </c:pt>
                <c:pt idx="27305">
                  <c:v>163500004</c:v>
                </c:pt>
                <c:pt idx="27306">
                  <c:v>163512010</c:v>
                </c:pt>
                <c:pt idx="27307">
                  <c:v>163524017</c:v>
                </c:pt>
                <c:pt idx="27308">
                  <c:v>163536002</c:v>
                </c:pt>
                <c:pt idx="27309">
                  <c:v>163548007</c:v>
                </c:pt>
                <c:pt idx="27310">
                  <c:v>163560010</c:v>
                </c:pt>
                <c:pt idx="27311">
                  <c:v>163572013</c:v>
                </c:pt>
                <c:pt idx="27312">
                  <c:v>163584017</c:v>
                </c:pt>
                <c:pt idx="27313">
                  <c:v>163596739</c:v>
                </c:pt>
                <c:pt idx="27314">
                  <c:v>163609005</c:v>
                </c:pt>
                <c:pt idx="27315">
                  <c:v>163621000</c:v>
                </c:pt>
                <c:pt idx="27316">
                  <c:v>163633013</c:v>
                </c:pt>
                <c:pt idx="27317">
                  <c:v>163645008</c:v>
                </c:pt>
                <c:pt idx="27318">
                  <c:v>163657002</c:v>
                </c:pt>
                <c:pt idx="27319">
                  <c:v>163669001</c:v>
                </c:pt>
                <c:pt idx="27320">
                  <c:v>163681005</c:v>
                </c:pt>
                <c:pt idx="27321">
                  <c:v>163693009</c:v>
                </c:pt>
                <c:pt idx="27322">
                  <c:v>163705012</c:v>
                </c:pt>
                <c:pt idx="27323">
                  <c:v>163717015</c:v>
                </c:pt>
                <c:pt idx="27324">
                  <c:v>163729000</c:v>
                </c:pt>
                <c:pt idx="27325">
                  <c:v>163741013</c:v>
                </c:pt>
                <c:pt idx="27326">
                  <c:v>163753003</c:v>
                </c:pt>
                <c:pt idx="27327">
                  <c:v>163765015</c:v>
                </c:pt>
                <c:pt idx="27328">
                  <c:v>163777008</c:v>
                </c:pt>
                <c:pt idx="27329">
                  <c:v>163789014</c:v>
                </c:pt>
                <c:pt idx="27330">
                  <c:v>163801012</c:v>
                </c:pt>
                <c:pt idx="27331">
                  <c:v>163813016</c:v>
                </c:pt>
                <c:pt idx="27332">
                  <c:v>163825001</c:v>
                </c:pt>
                <c:pt idx="27333">
                  <c:v>163837006</c:v>
                </c:pt>
                <c:pt idx="27334">
                  <c:v>163849009</c:v>
                </c:pt>
                <c:pt idx="27335">
                  <c:v>163861009</c:v>
                </c:pt>
                <c:pt idx="27336">
                  <c:v>163873015</c:v>
                </c:pt>
                <c:pt idx="27337">
                  <c:v>163885000</c:v>
                </c:pt>
                <c:pt idx="27338">
                  <c:v>163897005</c:v>
                </c:pt>
                <c:pt idx="27339">
                  <c:v>163909008</c:v>
                </c:pt>
                <c:pt idx="27340">
                  <c:v>163921010</c:v>
                </c:pt>
                <c:pt idx="27341">
                  <c:v>163933016</c:v>
                </c:pt>
                <c:pt idx="27342">
                  <c:v>163945001</c:v>
                </c:pt>
                <c:pt idx="27343">
                  <c:v>163957006</c:v>
                </c:pt>
                <c:pt idx="27344">
                  <c:v>163969009</c:v>
                </c:pt>
                <c:pt idx="27345">
                  <c:v>163981008</c:v>
                </c:pt>
                <c:pt idx="27346">
                  <c:v>163993015</c:v>
                </c:pt>
                <c:pt idx="27347">
                  <c:v>164005000</c:v>
                </c:pt>
                <c:pt idx="27348">
                  <c:v>164017004</c:v>
                </c:pt>
                <c:pt idx="27349">
                  <c:v>164029007</c:v>
                </c:pt>
                <c:pt idx="27350">
                  <c:v>164041793</c:v>
                </c:pt>
                <c:pt idx="27351">
                  <c:v>164054018</c:v>
                </c:pt>
                <c:pt idx="27352">
                  <c:v>164066003</c:v>
                </c:pt>
                <c:pt idx="27353">
                  <c:v>164078008</c:v>
                </c:pt>
                <c:pt idx="27354">
                  <c:v>164090012</c:v>
                </c:pt>
                <c:pt idx="27355">
                  <c:v>164102015</c:v>
                </c:pt>
                <c:pt idx="27356">
                  <c:v>164114018</c:v>
                </c:pt>
                <c:pt idx="27357">
                  <c:v>164126003</c:v>
                </c:pt>
                <c:pt idx="27358">
                  <c:v>164138008</c:v>
                </c:pt>
                <c:pt idx="27359">
                  <c:v>164150011</c:v>
                </c:pt>
                <c:pt idx="27360">
                  <c:v>164162014</c:v>
                </c:pt>
                <c:pt idx="27361">
                  <c:v>164174015</c:v>
                </c:pt>
                <c:pt idx="27362">
                  <c:v>164186002</c:v>
                </c:pt>
                <c:pt idx="27363">
                  <c:v>164198007</c:v>
                </c:pt>
                <c:pt idx="27364">
                  <c:v>164210010</c:v>
                </c:pt>
                <c:pt idx="27365">
                  <c:v>164222013</c:v>
                </c:pt>
                <c:pt idx="27366">
                  <c:v>164234010</c:v>
                </c:pt>
                <c:pt idx="27367">
                  <c:v>164246011</c:v>
                </c:pt>
                <c:pt idx="27368">
                  <c:v>164258015</c:v>
                </c:pt>
                <c:pt idx="27369">
                  <c:v>164270018</c:v>
                </c:pt>
                <c:pt idx="27370">
                  <c:v>164282003</c:v>
                </c:pt>
                <c:pt idx="27371">
                  <c:v>164294013</c:v>
                </c:pt>
                <c:pt idx="27372">
                  <c:v>164306001</c:v>
                </c:pt>
                <c:pt idx="27373">
                  <c:v>164318005</c:v>
                </c:pt>
                <c:pt idx="27374">
                  <c:v>164330009</c:v>
                </c:pt>
                <c:pt idx="27375">
                  <c:v>164342012</c:v>
                </c:pt>
                <c:pt idx="27376">
                  <c:v>164354015</c:v>
                </c:pt>
                <c:pt idx="27377">
                  <c:v>164366005</c:v>
                </c:pt>
                <c:pt idx="27378">
                  <c:v>164378017</c:v>
                </c:pt>
                <c:pt idx="27379">
                  <c:v>164390010</c:v>
                </c:pt>
                <c:pt idx="27380">
                  <c:v>164402010</c:v>
                </c:pt>
                <c:pt idx="27381">
                  <c:v>164414015</c:v>
                </c:pt>
                <c:pt idx="27382">
                  <c:v>164426018</c:v>
                </c:pt>
                <c:pt idx="27383">
                  <c:v>164438003</c:v>
                </c:pt>
                <c:pt idx="27384">
                  <c:v>164450008</c:v>
                </c:pt>
                <c:pt idx="27385">
                  <c:v>164462006</c:v>
                </c:pt>
                <c:pt idx="27386">
                  <c:v>164474013</c:v>
                </c:pt>
                <c:pt idx="27387">
                  <c:v>164486018</c:v>
                </c:pt>
                <c:pt idx="27388">
                  <c:v>164498002</c:v>
                </c:pt>
                <c:pt idx="27389">
                  <c:v>164510007</c:v>
                </c:pt>
                <c:pt idx="27390">
                  <c:v>164522010</c:v>
                </c:pt>
                <c:pt idx="27391">
                  <c:v>164534014</c:v>
                </c:pt>
                <c:pt idx="27392">
                  <c:v>164546016</c:v>
                </c:pt>
                <c:pt idx="27393">
                  <c:v>164558001</c:v>
                </c:pt>
                <c:pt idx="27394">
                  <c:v>164570006</c:v>
                </c:pt>
                <c:pt idx="27395">
                  <c:v>164582002</c:v>
                </c:pt>
                <c:pt idx="27396">
                  <c:v>164594004</c:v>
                </c:pt>
                <c:pt idx="27397">
                  <c:v>164606008</c:v>
                </c:pt>
                <c:pt idx="27398">
                  <c:v>164618011</c:v>
                </c:pt>
                <c:pt idx="27399">
                  <c:v>164630014</c:v>
                </c:pt>
                <c:pt idx="27400">
                  <c:v>164642017</c:v>
                </c:pt>
                <c:pt idx="27401">
                  <c:v>164654006</c:v>
                </c:pt>
                <c:pt idx="27402">
                  <c:v>164666012</c:v>
                </c:pt>
                <c:pt idx="27403">
                  <c:v>164678005</c:v>
                </c:pt>
                <c:pt idx="27404">
                  <c:v>164690009</c:v>
                </c:pt>
                <c:pt idx="27405">
                  <c:v>164702003</c:v>
                </c:pt>
                <c:pt idx="27406">
                  <c:v>164714015</c:v>
                </c:pt>
                <c:pt idx="27407">
                  <c:v>164726015</c:v>
                </c:pt>
                <c:pt idx="27408">
                  <c:v>164738018</c:v>
                </c:pt>
                <c:pt idx="27409">
                  <c:v>164750003</c:v>
                </c:pt>
                <c:pt idx="27410">
                  <c:v>164762007</c:v>
                </c:pt>
                <c:pt idx="27411">
                  <c:v>164774011</c:v>
                </c:pt>
                <c:pt idx="27412">
                  <c:v>164786014</c:v>
                </c:pt>
                <c:pt idx="27413">
                  <c:v>164798018</c:v>
                </c:pt>
                <c:pt idx="27414">
                  <c:v>164810002</c:v>
                </c:pt>
                <c:pt idx="27415">
                  <c:v>164822295</c:v>
                </c:pt>
                <c:pt idx="27416">
                  <c:v>164834016</c:v>
                </c:pt>
                <c:pt idx="27417">
                  <c:v>164846009</c:v>
                </c:pt>
                <c:pt idx="27418">
                  <c:v>164858002</c:v>
                </c:pt>
                <c:pt idx="27419">
                  <c:v>164870009</c:v>
                </c:pt>
                <c:pt idx="27420">
                  <c:v>164883014</c:v>
                </c:pt>
                <c:pt idx="27421">
                  <c:v>164895015</c:v>
                </c:pt>
                <c:pt idx="27422">
                  <c:v>164907000</c:v>
                </c:pt>
                <c:pt idx="27423">
                  <c:v>164919004</c:v>
                </c:pt>
                <c:pt idx="27424">
                  <c:v>164931008</c:v>
                </c:pt>
                <c:pt idx="27425">
                  <c:v>164943012</c:v>
                </c:pt>
                <c:pt idx="27426">
                  <c:v>164955011</c:v>
                </c:pt>
                <c:pt idx="27427">
                  <c:v>164967018</c:v>
                </c:pt>
                <c:pt idx="27428">
                  <c:v>164979002</c:v>
                </c:pt>
                <c:pt idx="27429">
                  <c:v>164991007</c:v>
                </c:pt>
                <c:pt idx="27430">
                  <c:v>165003010</c:v>
                </c:pt>
                <c:pt idx="27431">
                  <c:v>165015002</c:v>
                </c:pt>
                <c:pt idx="27432">
                  <c:v>165027014</c:v>
                </c:pt>
                <c:pt idx="27433">
                  <c:v>165039006</c:v>
                </c:pt>
                <c:pt idx="27434">
                  <c:v>165051001</c:v>
                </c:pt>
                <c:pt idx="27435">
                  <c:v>165063014</c:v>
                </c:pt>
                <c:pt idx="27436">
                  <c:v>165075017</c:v>
                </c:pt>
                <c:pt idx="27437">
                  <c:v>165087005</c:v>
                </c:pt>
                <c:pt idx="27438">
                  <c:v>165099011</c:v>
                </c:pt>
                <c:pt idx="27439">
                  <c:v>165111014</c:v>
                </c:pt>
                <c:pt idx="27440">
                  <c:v>165123018</c:v>
                </c:pt>
                <c:pt idx="27441">
                  <c:v>165135702</c:v>
                </c:pt>
                <c:pt idx="27442">
                  <c:v>165148011</c:v>
                </c:pt>
                <c:pt idx="27443">
                  <c:v>165160002</c:v>
                </c:pt>
                <c:pt idx="27444">
                  <c:v>165172006</c:v>
                </c:pt>
                <c:pt idx="27445">
                  <c:v>165184018</c:v>
                </c:pt>
                <c:pt idx="27446">
                  <c:v>165196010</c:v>
                </c:pt>
                <c:pt idx="27447">
                  <c:v>165208007</c:v>
                </c:pt>
                <c:pt idx="27448">
                  <c:v>165220015</c:v>
                </c:pt>
                <c:pt idx="27449">
                  <c:v>165232000</c:v>
                </c:pt>
                <c:pt idx="27450">
                  <c:v>165244005</c:v>
                </c:pt>
                <c:pt idx="27451">
                  <c:v>165256012</c:v>
                </c:pt>
                <c:pt idx="27452">
                  <c:v>165268018</c:v>
                </c:pt>
                <c:pt idx="27453">
                  <c:v>165280004</c:v>
                </c:pt>
                <c:pt idx="27454">
                  <c:v>165292009</c:v>
                </c:pt>
                <c:pt idx="27455">
                  <c:v>165304012</c:v>
                </c:pt>
                <c:pt idx="27456">
                  <c:v>165316016</c:v>
                </c:pt>
                <c:pt idx="27457">
                  <c:v>165328009</c:v>
                </c:pt>
                <c:pt idx="27458">
                  <c:v>165340018</c:v>
                </c:pt>
                <c:pt idx="27459">
                  <c:v>165352011</c:v>
                </c:pt>
                <c:pt idx="27460">
                  <c:v>165364016</c:v>
                </c:pt>
                <c:pt idx="27461">
                  <c:v>165376010</c:v>
                </c:pt>
                <c:pt idx="27462">
                  <c:v>165388007</c:v>
                </c:pt>
                <c:pt idx="27463">
                  <c:v>165400013</c:v>
                </c:pt>
                <c:pt idx="27464">
                  <c:v>165412016</c:v>
                </c:pt>
                <c:pt idx="27465">
                  <c:v>165424001</c:v>
                </c:pt>
                <c:pt idx="27466">
                  <c:v>165436006</c:v>
                </c:pt>
                <c:pt idx="27467">
                  <c:v>165448009</c:v>
                </c:pt>
                <c:pt idx="27468">
                  <c:v>165460012</c:v>
                </c:pt>
                <c:pt idx="27469">
                  <c:v>165472015</c:v>
                </c:pt>
                <c:pt idx="27470">
                  <c:v>165484000</c:v>
                </c:pt>
                <c:pt idx="27471">
                  <c:v>165496005</c:v>
                </c:pt>
                <c:pt idx="27472">
                  <c:v>165508008</c:v>
                </c:pt>
                <c:pt idx="27473">
                  <c:v>165520015</c:v>
                </c:pt>
                <c:pt idx="27474">
                  <c:v>165532001</c:v>
                </c:pt>
                <c:pt idx="27475">
                  <c:v>165544013</c:v>
                </c:pt>
                <c:pt idx="27476">
                  <c:v>165556017</c:v>
                </c:pt>
                <c:pt idx="27477">
                  <c:v>165568009</c:v>
                </c:pt>
                <c:pt idx="27478">
                  <c:v>165580001</c:v>
                </c:pt>
                <c:pt idx="27479">
                  <c:v>165592005</c:v>
                </c:pt>
                <c:pt idx="27480">
                  <c:v>165604009</c:v>
                </c:pt>
                <c:pt idx="27481">
                  <c:v>165616012</c:v>
                </c:pt>
                <c:pt idx="27482">
                  <c:v>165628015</c:v>
                </c:pt>
                <c:pt idx="27483">
                  <c:v>165640425</c:v>
                </c:pt>
                <c:pt idx="27484">
                  <c:v>165652017</c:v>
                </c:pt>
                <c:pt idx="27485">
                  <c:v>165664006</c:v>
                </c:pt>
                <c:pt idx="27486">
                  <c:v>165676012</c:v>
                </c:pt>
                <c:pt idx="27487">
                  <c:v>165688015</c:v>
                </c:pt>
                <c:pt idx="27488">
                  <c:v>165700002</c:v>
                </c:pt>
                <c:pt idx="27489">
                  <c:v>165712009</c:v>
                </c:pt>
                <c:pt idx="27490">
                  <c:v>165724002</c:v>
                </c:pt>
                <c:pt idx="27491">
                  <c:v>165736007</c:v>
                </c:pt>
                <c:pt idx="27492">
                  <c:v>165748001</c:v>
                </c:pt>
                <c:pt idx="27493">
                  <c:v>165760002</c:v>
                </c:pt>
                <c:pt idx="27494">
                  <c:v>165772003</c:v>
                </c:pt>
                <c:pt idx="27495">
                  <c:v>165784007</c:v>
                </c:pt>
                <c:pt idx="27496">
                  <c:v>165796010</c:v>
                </c:pt>
                <c:pt idx="27497">
                  <c:v>165808013</c:v>
                </c:pt>
                <c:pt idx="27498">
                  <c:v>165820017</c:v>
                </c:pt>
                <c:pt idx="27499">
                  <c:v>165832008</c:v>
                </c:pt>
                <c:pt idx="27500">
                  <c:v>165844015</c:v>
                </c:pt>
                <c:pt idx="27501">
                  <c:v>165856018</c:v>
                </c:pt>
                <c:pt idx="27502">
                  <c:v>165868002</c:v>
                </c:pt>
                <c:pt idx="27503">
                  <c:v>165880009</c:v>
                </c:pt>
                <c:pt idx="27504">
                  <c:v>165892011</c:v>
                </c:pt>
                <c:pt idx="27505">
                  <c:v>165904014</c:v>
                </c:pt>
                <c:pt idx="27506">
                  <c:v>165916017</c:v>
                </c:pt>
                <c:pt idx="27507">
                  <c:v>165928002</c:v>
                </c:pt>
                <c:pt idx="27508">
                  <c:v>165940006</c:v>
                </c:pt>
                <c:pt idx="27509">
                  <c:v>165952000</c:v>
                </c:pt>
                <c:pt idx="27510">
                  <c:v>165964010</c:v>
                </c:pt>
                <c:pt idx="27511">
                  <c:v>165976003</c:v>
                </c:pt>
                <c:pt idx="27512">
                  <c:v>165988015</c:v>
                </c:pt>
                <c:pt idx="27513">
                  <c:v>166000002</c:v>
                </c:pt>
                <c:pt idx="27514">
                  <c:v>166012014</c:v>
                </c:pt>
                <c:pt idx="27515">
                  <c:v>166024002</c:v>
                </c:pt>
                <c:pt idx="27516">
                  <c:v>166036008</c:v>
                </c:pt>
                <c:pt idx="27517">
                  <c:v>166048011</c:v>
                </c:pt>
                <c:pt idx="27518">
                  <c:v>166060014</c:v>
                </c:pt>
                <c:pt idx="27519">
                  <c:v>166072018</c:v>
                </c:pt>
                <c:pt idx="27520">
                  <c:v>166084002</c:v>
                </c:pt>
                <c:pt idx="27521">
                  <c:v>166096008</c:v>
                </c:pt>
                <c:pt idx="27522">
                  <c:v>166108011</c:v>
                </c:pt>
                <c:pt idx="27523">
                  <c:v>166120513</c:v>
                </c:pt>
                <c:pt idx="27524">
                  <c:v>166132015</c:v>
                </c:pt>
                <c:pt idx="27525">
                  <c:v>166144007</c:v>
                </c:pt>
                <c:pt idx="27526">
                  <c:v>166156000</c:v>
                </c:pt>
                <c:pt idx="27527">
                  <c:v>166168006</c:v>
                </c:pt>
                <c:pt idx="27528">
                  <c:v>166180016</c:v>
                </c:pt>
                <c:pt idx="27529">
                  <c:v>166192002</c:v>
                </c:pt>
                <c:pt idx="27530">
                  <c:v>166204002</c:v>
                </c:pt>
                <c:pt idx="27531">
                  <c:v>166216005</c:v>
                </c:pt>
                <c:pt idx="27532">
                  <c:v>166228009</c:v>
                </c:pt>
                <c:pt idx="27533">
                  <c:v>166240012</c:v>
                </c:pt>
                <c:pt idx="27534">
                  <c:v>166252015</c:v>
                </c:pt>
                <c:pt idx="27535">
                  <c:v>166264000</c:v>
                </c:pt>
                <c:pt idx="27536">
                  <c:v>166276005</c:v>
                </c:pt>
                <c:pt idx="27537">
                  <c:v>166288008</c:v>
                </c:pt>
                <c:pt idx="27538">
                  <c:v>166300008</c:v>
                </c:pt>
                <c:pt idx="27539">
                  <c:v>166312014</c:v>
                </c:pt>
                <c:pt idx="27540">
                  <c:v>166324001</c:v>
                </c:pt>
                <c:pt idx="27541">
                  <c:v>166336005</c:v>
                </c:pt>
                <c:pt idx="27542">
                  <c:v>166348008</c:v>
                </c:pt>
                <c:pt idx="27543">
                  <c:v>166360091</c:v>
                </c:pt>
                <c:pt idx="27544">
                  <c:v>166372017</c:v>
                </c:pt>
                <c:pt idx="27545">
                  <c:v>166384017</c:v>
                </c:pt>
                <c:pt idx="27546">
                  <c:v>166396002</c:v>
                </c:pt>
                <c:pt idx="27547">
                  <c:v>166408007</c:v>
                </c:pt>
                <c:pt idx="27548">
                  <c:v>166420013</c:v>
                </c:pt>
                <c:pt idx="27549">
                  <c:v>166432018</c:v>
                </c:pt>
                <c:pt idx="27550">
                  <c:v>166444012</c:v>
                </c:pt>
                <c:pt idx="27551">
                  <c:v>166456005</c:v>
                </c:pt>
                <c:pt idx="27552">
                  <c:v>166468011</c:v>
                </c:pt>
                <c:pt idx="27553">
                  <c:v>166480009</c:v>
                </c:pt>
                <c:pt idx="27554">
                  <c:v>166492013</c:v>
                </c:pt>
                <c:pt idx="27555">
                  <c:v>166504016</c:v>
                </c:pt>
                <c:pt idx="27556">
                  <c:v>166516001</c:v>
                </c:pt>
                <c:pt idx="27557">
                  <c:v>166528005</c:v>
                </c:pt>
                <c:pt idx="27558">
                  <c:v>166540004</c:v>
                </c:pt>
                <c:pt idx="27559">
                  <c:v>166552011</c:v>
                </c:pt>
                <c:pt idx="27560">
                  <c:v>166564015</c:v>
                </c:pt>
                <c:pt idx="27561">
                  <c:v>166576000</c:v>
                </c:pt>
                <c:pt idx="27562">
                  <c:v>166588005</c:v>
                </c:pt>
                <c:pt idx="27563">
                  <c:v>166600004</c:v>
                </c:pt>
                <c:pt idx="27564">
                  <c:v>166612015</c:v>
                </c:pt>
                <c:pt idx="27565">
                  <c:v>166624008</c:v>
                </c:pt>
                <c:pt idx="27566">
                  <c:v>166636014</c:v>
                </c:pt>
                <c:pt idx="27567">
                  <c:v>166648006</c:v>
                </c:pt>
                <c:pt idx="27568">
                  <c:v>166660015</c:v>
                </c:pt>
                <c:pt idx="27569">
                  <c:v>166672001</c:v>
                </c:pt>
                <c:pt idx="27570">
                  <c:v>166684005</c:v>
                </c:pt>
                <c:pt idx="27571">
                  <c:v>166696009</c:v>
                </c:pt>
                <c:pt idx="27572">
                  <c:v>166708013</c:v>
                </c:pt>
                <c:pt idx="27573">
                  <c:v>166720008</c:v>
                </c:pt>
                <c:pt idx="27574">
                  <c:v>166732010</c:v>
                </c:pt>
                <c:pt idx="27575">
                  <c:v>166744014</c:v>
                </c:pt>
                <c:pt idx="27576">
                  <c:v>166756017</c:v>
                </c:pt>
                <c:pt idx="27577">
                  <c:v>166768001</c:v>
                </c:pt>
                <c:pt idx="27578">
                  <c:v>166780017</c:v>
                </c:pt>
                <c:pt idx="27579">
                  <c:v>166792004</c:v>
                </c:pt>
                <c:pt idx="27580">
                  <c:v>166804016</c:v>
                </c:pt>
                <c:pt idx="27581">
                  <c:v>166816009</c:v>
                </c:pt>
                <c:pt idx="27582">
                  <c:v>166828015</c:v>
                </c:pt>
                <c:pt idx="27583">
                  <c:v>166840010</c:v>
                </c:pt>
                <c:pt idx="27584">
                  <c:v>166852016</c:v>
                </c:pt>
                <c:pt idx="27585">
                  <c:v>166864002</c:v>
                </c:pt>
                <c:pt idx="27586">
                  <c:v>166876007</c:v>
                </c:pt>
                <c:pt idx="27587">
                  <c:v>166888010</c:v>
                </c:pt>
                <c:pt idx="27588">
                  <c:v>166900011</c:v>
                </c:pt>
                <c:pt idx="27589">
                  <c:v>166912003</c:v>
                </c:pt>
                <c:pt idx="27590">
                  <c:v>166924007</c:v>
                </c:pt>
                <c:pt idx="27591">
                  <c:v>166936000</c:v>
                </c:pt>
                <c:pt idx="27592">
                  <c:v>166948006</c:v>
                </c:pt>
                <c:pt idx="27593">
                  <c:v>166960017</c:v>
                </c:pt>
                <c:pt idx="27594">
                  <c:v>166972005</c:v>
                </c:pt>
                <c:pt idx="27595">
                  <c:v>166984011</c:v>
                </c:pt>
                <c:pt idx="27596">
                  <c:v>166996014</c:v>
                </c:pt>
                <c:pt idx="27597">
                  <c:v>167008018</c:v>
                </c:pt>
                <c:pt idx="27598">
                  <c:v>167020018</c:v>
                </c:pt>
                <c:pt idx="27599">
                  <c:v>167032005</c:v>
                </c:pt>
                <c:pt idx="27600">
                  <c:v>167044010</c:v>
                </c:pt>
                <c:pt idx="27601">
                  <c:v>167056013</c:v>
                </c:pt>
                <c:pt idx="27602">
                  <c:v>167068017</c:v>
                </c:pt>
                <c:pt idx="27603">
                  <c:v>167080013</c:v>
                </c:pt>
                <c:pt idx="27604">
                  <c:v>167092001</c:v>
                </c:pt>
                <c:pt idx="27605">
                  <c:v>167104013</c:v>
                </c:pt>
                <c:pt idx="27606">
                  <c:v>167116006</c:v>
                </c:pt>
                <c:pt idx="27607">
                  <c:v>167128012</c:v>
                </c:pt>
                <c:pt idx="27608">
                  <c:v>167140000</c:v>
                </c:pt>
                <c:pt idx="27609">
                  <c:v>167152005</c:v>
                </c:pt>
                <c:pt idx="27610">
                  <c:v>167164009</c:v>
                </c:pt>
                <c:pt idx="27611">
                  <c:v>167176013</c:v>
                </c:pt>
                <c:pt idx="27612">
                  <c:v>167189049</c:v>
                </c:pt>
                <c:pt idx="27613">
                  <c:v>167201013</c:v>
                </c:pt>
                <c:pt idx="27614">
                  <c:v>167213000</c:v>
                </c:pt>
                <c:pt idx="27615">
                  <c:v>167225005</c:v>
                </c:pt>
                <c:pt idx="27616">
                  <c:v>167237008</c:v>
                </c:pt>
                <c:pt idx="27617">
                  <c:v>167249015</c:v>
                </c:pt>
                <c:pt idx="27618">
                  <c:v>167261009</c:v>
                </c:pt>
                <c:pt idx="27619">
                  <c:v>167273015</c:v>
                </c:pt>
                <c:pt idx="27620">
                  <c:v>167285008</c:v>
                </c:pt>
                <c:pt idx="27621">
                  <c:v>167297002</c:v>
                </c:pt>
                <c:pt idx="27622">
                  <c:v>167309016</c:v>
                </c:pt>
                <c:pt idx="27623">
                  <c:v>167321004</c:v>
                </c:pt>
                <c:pt idx="27624">
                  <c:v>167333009</c:v>
                </c:pt>
                <c:pt idx="27625">
                  <c:v>167345012</c:v>
                </c:pt>
                <c:pt idx="27626">
                  <c:v>167357016</c:v>
                </c:pt>
                <c:pt idx="27627">
                  <c:v>167369008</c:v>
                </c:pt>
                <c:pt idx="27628">
                  <c:v>167381013</c:v>
                </c:pt>
                <c:pt idx="27629">
                  <c:v>167393017</c:v>
                </c:pt>
                <c:pt idx="27630">
                  <c:v>167405001</c:v>
                </c:pt>
                <c:pt idx="27631">
                  <c:v>167417006</c:v>
                </c:pt>
                <c:pt idx="27632">
                  <c:v>167429010</c:v>
                </c:pt>
                <c:pt idx="27633">
                  <c:v>167441018</c:v>
                </c:pt>
                <c:pt idx="27634">
                  <c:v>167453011</c:v>
                </c:pt>
                <c:pt idx="27635">
                  <c:v>167465015</c:v>
                </c:pt>
                <c:pt idx="27636">
                  <c:v>167478036</c:v>
                </c:pt>
                <c:pt idx="27637">
                  <c:v>167490003</c:v>
                </c:pt>
                <c:pt idx="27638">
                  <c:v>167502009</c:v>
                </c:pt>
                <c:pt idx="27639">
                  <c:v>167514012</c:v>
                </c:pt>
                <c:pt idx="27640">
                  <c:v>167526016</c:v>
                </c:pt>
                <c:pt idx="27641">
                  <c:v>167538006</c:v>
                </c:pt>
                <c:pt idx="27642">
                  <c:v>167550013</c:v>
                </c:pt>
                <c:pt idx="27643">
                  <c:v>167562017</c:v>
                </c:pt>
                <c:pt idx="27644">
                  <c:v>167574001</c:v>
                </c:pt>
                <c:pt idx="27645">
                  <c:v>167586391</c:v>
                </c:pt>
                <c:pt idx="27646">
                  <c:v>167598016</c:v>
                </c:pt>
                <c:pt idx="27647">
                  <c:v>167610002</c:v>
                </c:pt>
                <c:pt idx="27648">
                  <c:v>167622007</c:v>
                </c:pt>
                <c:pt idx="27649">
                  <c:v>167634011</c:v>
                </c:pt>
                <c:pt idx="27650">
                  <c:v>167646007</c:v>
                </c:pt>
                <c:pt idx="27651">
                  <c:v>167658009</c:v>
                </c:pt>
                <c:pt idx="27652">
                  <c:v>167670012</c:v>
                </c:pt>
                <c:pt idx="27653">
                  <c:v>167682016</c:v>
                </c:pt>
                <c:pt idx="27654">
                  <c:v>167694000</c:v>
                </c:pt>
                <c:pt idx="27655">
                  <c:v>167706017</c:v>
                </c:pt>
                <c:pt idx="27656">
                  <c:v>167718017</c:v>
                </c:pt>
                <c:pt idx="27657">
                  <c:v>167730002</c:v>
                </c:pt>
                <c:pt idx="27658">
                  <c:v>167742007</c:v>
                </c:pt>
                <c:pt idx="27659">
                  <c:v>167754010</c:v>
                </c:pt>
                <c:pt idx="27660">
                  <c:v>167766005</c:v>
                </c:pt>
                <c:pt idx="27661">
                  <c:v>167778007</c:v>
                </c:pt>
                <c:pt idx="27662">
                  <c:v>167790011</c:v>
                </c:pt>
                <c:pt idx="27663">
                  <c:v>167802014</c:v>
                </c:pt>
                <c:pt idx="27664">
                  <c:v>167814018</c:v>
                </c:pt>
                <c:pt idx="27665">
                  <c:v>167826010</c:v>
                </c:pt>
                <c:pt idx="27666">
                  <c:v>167838016</c:v>
                </c:pt>
                <c:pt idx="27667">
                  <c:v>167850000</c:v>
                </c:pt>
                <c:pt idx="27668">
                  <c:v>167862005</c:v>
                </c:pt>
                <c:pt idx="27669">
                  <c:v>167874008</c:v>
                </c:pt>
                <c:pt idx="27670">
                  <c:v>167886018</c:v>
                </c:pt>
                <c:pt idx="27671">
                  <c:v>167898010</c:v>
                </c:pt>
                <c:pt idx="27672">
                  <c:v>167910003</c:v>
                </c:pt>
                <c:pt idx="27673">
                  <c:v>167922009</c:v>
                </c:pt>
                <c:pt idx="27674">
                  <c:v>167934888</c:v>
                </c:pt>
                <c:pt idx="27675">
                  <c:v>167947007</c:v>
                </c:pt>
                <c:pt idx="27676">
                  <c:v>167959011</c:v>
                </c:pt>
                <c:pt idx="27677">
                  <c:v>167971014</c:v>
                </c:pt>
                <c:pt idx="27678">
                  <c:v>167983018</c:v>
                </c:pt>
                <c:pt idx="27679">
                  <c:v>167995003</c:v>
                </c:pt>
                <c:pt idx="27680">
                  <c:v>168007008</c:v>
                </c:pt>
                <c:pt idx="27681">
                  <c:v>168019010</c:v>
                </c:pt>
                <c:pt idx="27682">
                  <c:v>168031013</c:v>
                </c:pt>
                <c:pt idx="27683">
                  <c:v>168043017</c:v>
                </c:pt>
                <c:pt idx="27684">
                  <c:v>168055017</c:v>
                </c:pt>
                <c:pt idx="27685">
                  <c:v>168067010</c:v>
                </c:pt>
                <c:pt idx="27686">
                  <c:v>168079014</c:v>
                </c:pt>
                <c:pt idx="27687">
                  <c:v>168091006</c:v>
                </c:pt>
                <c:pt idx="27688">
                  <c:v>168103012</c:v>
                </c:pt>
                <c:pt idx="27689">
                  <c:v>168115017</c:v>
                </c:pt>
                <c:pt idx="27690">
                  <c:v>168127004</c:v>
                </c:pt>
                <c:pt idx="27691">
                  <c:v>168139009</c:v>
                </c:pt>
                <c:pt idx="27692">
                  <c:v>168151013</c:v>
                </c:pt>
                <c:pt idx="27693">
                  <c:v>168163016</c:v>
                </c:pt>
                <c:pt idx="27694">
                  <c:v>168175009</c:v>
                </c:pt>
                <c:pt idx="27695">
                  <c:v>168187018</c:v>
                </c:pt>
                <c:pt idx="27696">
                  <c:v>168199010</c:v>
                </c:pt>
                <c:pt idx="27697">
                  <c:v>168211016</c:v>
                </c:pt>
                <c:pt idx="27698">
                  <c:v>168223008</c:v>
                </c:pt>
                <c:pt idx="27699">
                  <c:v>168235013</c:v>
                </c:pt>
                <c:pt idx="27700">
                  <c:v>168247013</c:v>
                </c:pt>
                <c:pt idx="27701">
                  <c:v>168259016</c:v>
                </c:pt>
                <c:pt idx="27702">
                  <c:v>168271001</c:v>
                </c:pt>
                <c:pt idx="27703">
                  <c:v>168283549</c:v>
                </c:pt>
                <c:pt idx="27704">
                  <c:v>168295012</c:v>
                </c:pt>
                <c:pt idx="27705">
                  <c:v>168307002</c:v>
                </c:pt>
                <c:pt idx="27706">
                  <c:v>168319007</c:v>
                </c:pt>
                <c:pt idx="27707">
                  <c:v>168331010</c:v>
                </c:pt>
                <c:pt idx="27708">
                  <c:v>168343005</c:v>
                </c:pt>
                <c:pt idx="27709">
                  <c:v>168355008</c:v>
                </c:pt>
                <c:pt idx="27710">
                  <c:v>168367011</c:v>
                </c:pt>
                <c:pt idx="27711">
                  <c:v>168379015</c:v>
                </c:pt>
                <c:pt idx="27712">
                  <c:v>168391000</c:v>
                </c:pt>
                <c:pt idx="27713">
                  <c:v>168403009</c:v>
                </c:pt>
                <c:pt idx="27714">
                  <c:v>168415015</c:v>
                </c:pt>
                <c:pt idx="27715">
                  <c:v>168427001</c:v>
                </c:pt>
                <c:pt idx="27716">
                  <c:v>168439005</c:v>
                </c:pt>
                <c:pt idx="27717">
                  <c:v>168451009</c:v>
                </c:pt>
                <c:pt idx="27718">
                  <c:v>168463004</c:v>
                </c:pt>
                <c:pt idx="27719">
                  <c:v>168475007</c:v>
                </c:pt>
                <c:pt idx="27720">
                  <c:v>168487010</c:v>
                </c:pt>
                <c:pt idx="27721">
                  <c:v>168499013</c:v>
                </c:pt>
                <c:pt idx="27722">
                  <c:v>168511017</c:v>
                </c:pt>
                <c:pt idx="27723">
                  <c:v>168523001</c:v>
                </c:pt>
                <c:pt idx="27724">
                  <c:v>168535018</c:v>
                </c:pt>
                <c:pt idx="27725">
                  <c:v>168547018</c:v>
                </c:pt>
                <c:pt idx="27726">
                  <c:v>168559003</c:v>
                </c:pt>
                <c:pt idx="27727">
                  <c:v>168571007</c:v>
                </c:pt>
                <c:pt idx="27728">
                  <c:v>168583011</c:v>
                </c:pt>
                <c:pt idx="27729">
                  <c:v>168595009</c:v>
                </c:pt>
                <c:pt idx="27730">
                  <c:v>168607009</c:v>
                </c:pt>
                <c:pt idx="27731">
                  <c:v>168619012</c:v>
                </c:pt>
                <c:pt idx="27732">
                  <c:v>168631015</c:v>
                </c:pt>
                <c:pt idx="27733">
                  <c:v>168643000</c:v>
                </c:pt>
                <c:pt idx="27734">
                  <c:v>168655012</c:v>
                </c:pt>
                <c:pt idx="27735">
                  <c:v>168667003</c:v>
                </c:pt>
                <c:pt idx="27736">
                  <c:v>168679007</c:v>
                </c:pt>
                <c:pt idx="27737">
                  <c:v>168691018</c:v>
                </c:pt>
                <c:pt idx="27738">
                  <c:v>168703004</c:v>
                </c:pt>
                <c:pt idx="27739">
                  <c:v>168715013</c:v>
                </c:pt>
                <c:pt idx="27740">
                  <c:v>168727016</c:v>
                </c:pt>
                <c:pt idx="27741">
                  <c:v>168739001</c:v>
                </c:pt>
                <c:pt idx="27742">
                  <c:v>168751005</c:v>
                </c:pt>
                <c:pt idx="27743">
                  <c:v>168763009</c:v>
                </c:pt>
                <c:pt idx="27744">
                  <c:v>168775009</c:v>
                </c:pt>
                <c:pt idx="27745">
                  <c:v>168787016</c:v>
                </c:pt>
                <c:pt idx="27746">
                  <c:v>168799000</c:v>
                </c:pt>
                <c:pt idx="27747">
                  <c:v>168811005</c:v>
                </c:pt>
                <c:pt idx="27748">
                  <c:v>168823008</c:v>
                </c:pt>
                <c:pt idx="27749">
                  <c:v>168835001</c:v>
                </c:pt>
                <c:pt idx="27750">
                  <c:v>168847006</c:v>
                </c:pt>
                <c:pt idx="27751">
                  <c:v>168859010</c:v>
                </c:pt>
                <c:pt idx="27752">
                  <c:v>168871013</c:v>
                </c:pt>
                <c:pt idx="27753">
                  <c:v>168883017</c:v>
                </c:pt>
                <c:pt idx="27754">
                  <c:v>168895002</c:v>
                </c:pt>
                <c:pt idx="27755">
                  <c:v>168907005</c:v>
                </c:pt>
                <c:pt idx="27756">
                  <c:v>168919009</c:v>
                </c:pt>
                <c:pt idx="27757">
                  <c:v>168931012</c:v>
                </c:pt>
                <c:pt idx="27758">
                  <c:v>168943016</c:v>
                </c:pt>
                <c:pt idx="27759">
                  <c:v>168955018</c:v>
                </c:pt>
                <c:pt idx="27760">
                  <c:v>168967004</c:v>
                </c:pt>
                <c:pt idx="27761">
                  <c:v>168979008</c:v>
                </c:pt>
                <c:pt idx="27762">
                  <c:v>168991011</c:v>
                </c:pt>
                <c:pt idx="27763">
                  <c:v>169003015</c:v>
                </c:pt>
                <c:pt idx="27764">
                  <c:v>169015006</c:v>
                </c:pt>
                <c:pt idx="27765">
                  <c:v>169027013</c:v>
                </c:pt>
                <c:pt idx="27766">
                  <c:v>169039016</c:v>
                </c:pt>
                <c:pt idx="27767">
                  <c:v>169051001</c:v>
                </c:pt>
                <c:pt idx="27768">
                  <c:v>169063005</c:v>
                </c:pt>
                <c:pt idx="27769">
                  <c:v>169075015</c:v>
                </c:pt>
                <c:pt idx="27770">
                  <c:v>169087002</c:v>
                </c:pt>
                <c:pt idx="27771">
                  <c:v>169099007</c:v>
                </c:pt>
                <c:pt idx="27772">
                  <c:v>169111010</c:v>
                </c:pt>
                <c:pt idx="27773">
                  <c:v>169123013</c:v>
                </c:pt>
                <c:pt idx="27774">
                  <c:v>169135015</c:v>
                </c:pt>
                <c:pt idx="27775">
                  <c:v>169147001</c:v>
                </c:pt>
                <c:pt idx="27776">
                  <c:v>169159006</c:v>
                </c:pt>
                <c:pt idx="27777">
                  <c:v>169171009</c:v>
                </c:pt>
                <c:pt idx="27778">
                  <c:v>169183013</c:v>
                </c:pt>
                <c:pt idx="27779">
                  <c:v>169195002</c:v>
                </c:pt>
                <c:pt idx="27780">
                  <c:v>169207002</c:v>
                </c:pt>
                <c:pt idx="27781">
                  <c:v>169219005</c:v>
                </c:pt>
                <c:pt idx="27782">
                  <c:v>169231009</c:v>
                </c:pt>
                <c:pt idx="27783">
                  <c:v>169243012</c:v>
                </c:pt>
                <c:pt idx="27784">
                  <c:v>169255008</c:v>
                </c:pt>
                <c:pt idx="27785">
                  <c:v>169267010</c:v>
                </c:pt>
                <c:pt idx="27786">
                  <c:v>169279014</c:v>
                </c:pt>
                <c:pt idx="27787">
                  <c:v>169291017</c:v>
                </c:pt>
                <c:pt idx="27788">
                  <c:v>169303001</c:v>
                </c:pt>
                <c:pt idx="27789">
                  <c:v>169315014</c:v>
                </c:pt>
                <c:pt idx="27790">
                  <c:v>169327018</c:v>
                </c:pt>
                <c:pt idx="27791">
                  <c:v>169339002</c:v>
                </c:pt>
                <c:pt idx="27792">
                  <c:v>169351007</c:v>
                </c:pt>
                <c:pt idx="27793">
                  <c:v>169363011</c:v>
                </c:pt>
                <c:pt idx="27794">
                  <c:v>169375008</c:v>
                </c:pt>
                <c:pt idx="27795">
                  <c:v>169387009</c:v>
                </c:pt>
                <c:pt idx="27796">
                  <c:v>169399013</c:v>
                </c:pt>
                <c:pt idx="27797">
                  <c:v>169411016</c:v>
                </c:pt>
                <c:pt idx="27798">
                  <c:v>169423001</c:v>
                </c:pt>
                <c:pt idx="27799">
                  <c:v>169435010</c:v>
                </c:pt>
                <c:pt idx="27800">
                  <c:v>169447018</c:v>
                </c:pt>
                <c:pt idx="27801">
                  <c:v>169459002</c:v>
                </c:pt>
                <c:pt idx="27802">
                  <c:v>169471008</c:v>
                </c:pt>
                <c:pt idx="27803">
                  <c:v>169483787</c:v>
                </c:pt>
                <c:pt idx="27804">
                  <c:v>169496017</c:v>
                </c:pt>
                <c:pt idx="27805">
                  <c:v>169508003</c:v>
                </c:pt>
                <c:pt idx="27806">
                  <c:v>169520007</c:v>
                </c:pt>
                <c:pt idx="27807">
                  <c:v>169532011</c:v>
                </c:pt>
                <c:pt idx="27808">
                  <c:v>169544014</c:v>
                </c:pt>
                <c:pt idx="27809">
                  <c:v>169556007</c:v>
                </c:pt>
                <c:pt idx="27810">
                  <c:v>169568012</c:v>
                </c:pt>
                <c:pt idx="27811">
                  <c:v>169580015</c:v>
                </c:pt>
                <c:pt idx="27812">
                  <c:v>169592000</c:v>
                </c:pt>
                <c:pt idx="27813">
                  <c:v>169604013</c:v>
                </c:pt>
                <c:pt idx="27814">
                  <c:v>169616017</c:v>
                </c:pt>
                <c:pt idx="27815">
                  <c:v>169628002</c:v>
                </c:pt>
                <c:pt idx="27816">
                  <c:v>169640007</c:v>
                </c:pt>
                <c:pt idx="27817">
                  <c:v>169652010</c:v>
                </c:pt>
                <c:pt idx="27818">
                  <c:v>169664013</c:v>
                </c:pt>
                <c:pt idx="27819">
                  <c:v>169676002</c:v>
                </c:pt>
                <c:pt idx="27820">
                  <c:v>169688002</c:v>
                </c:pt>
                <c:pt idx="27821">
                  <c:v>169700006</c:v>
                </c:pt>
                <c:pt idx="27822">
                  <c:v>169712009</c:v>
                </c:pt>
                <c:pt idx="27823">
                  <c:v>169724012</c:v>
                </c:pt>
                <c:pt idx="27824">
                  <c:v>169736009</c:v>
                </c:pt>
                <c:pt idx="27825">
                  <c:v>169748010</c:v>
                </c:pt>
                <c:pt idx="27826">
                  <c:v>169760013</c:v>
                </c:pt>
                <c:pt idx="27827">
                  <c:v>169772017</c:v>
                </c:pt>
                <c:pt idx="27828">
                  <c:v>169784001</c:v>
                </c:pt>
                <c:pt idx="27829">
                  <c:v>169796013</c:v>
                </c:pt>
                <c:pt idx="27830">
                  <c:v>169808018</c:v>
                </c:pt>
                <c:pt idx="27831">
                  <c:v>169820002</c:v>
                </c:pt>
                <c:pt idx="27832">
                  <c:v>169832007</c:v>
                </c:pt>
                <c:pt idx="27833">
                  <c:v>169844011</c:v>
                </c:pt>
                <c:pt idx="27834">
                  <c:v>169856106</c:v>
                </c:pt>
                <c:pt idx="27835">
                  <c:v>169868000</c:v>
                </c:pt>
                <c:pt idx="27836">
                  <c:v>169880004</c:v>
                </c:pt>
                <c:pt idx="27837">
                  <c:v>169892007</c:v>
                </c:pt>
                <c:pt idx="27838">
                  <c:v>169904010</c:v>
                </c:pt>
                <c:pt idx="27839">
                  <c:v>169916013</c:v>
                </c:pt>
                <c:pt idx="27840">
                  <c:v>169928004</c:v>
                </c:pt>
                <c:pt idx="27841">
                  <c:v>169940012</c:v>
                </c:pt>
                <c:pt idx="27842">
                  <c:v>169952016</c:v>
                </c:pt>
                <c:pt idx="27843">
                  <c:v>169964000</c:v>
                </c:pt>
                <c:pt idx="27844">
                  <c:v>169976005</c:v>
                </c:pt>
                <c:pt idx="27845">
                  <c:v>169988009</c:v>
                </c:pt>
                <c:pt idx="27846">
                  <c:v>170000011</c:v>
                </c:pt>
                <c:pt idx="27847">
                  <c:v>170012014</c:v>
                </c:pt>
                <c:pt idx="27848">
                  <c:v>170024017</c:v>
                </c:pt>
                <c:pt idx="27849">
                  <c:v>170036002</c:v>
                </c:pt>
                <c:pt idx="27850">
                  <c:v>170048007</c:v>
                </c:pt>
                <c:pt idx="27851">
                  <c:v>170060002</c:v>
                </c:pt>
                <c:pt idx="27852">
                  <c:v>170072005</c:v>
                </c:pt>
                <c:pt idx="27853">
                  <c:v>170084008</c:v>
                </c:pt>
                <c:pt idx="27854">
                  <c:v>170096012</c:v>
                </c:pt>
                <c:pt idx="27855">
                  <c:v>170108015</c:v>
                </c:pt>
                <c:pt idx="27856">
                  <c:v>170120002</c:v>
                </c:pt>
                <c:pt idx="27857">
                  <c:v>170132004</c:v>
                </c:pt>
                <c:pt idx="27858">
                  <c:v>170144008</c:v>
                </c:pt>
                <c:pt idx="27859">
                  <c:v>170156011</c:v>
                </c:pt>
                <c:pt idx="27860">
                  <c:v>170168014</c:v>
                </c:pt>
                <c:pt idx="27861">
                  <c:v>170180001</c:v>
                </c:pt>
                <c:pt idx="27862">
                  <c:v>170192004</c:v>
                </c:pt>
                <c:pt idx="27863">
                  <c:v>170204007</c:v>
                </c:pt>
                <c:pt idx="27864">
                  <c:v>170216010</c:v>
                </c:pt>
                <c:pt idx="27865">
                  <c:v>170228013</c:v>
                </c:pt>
                <c:pt idx="27866">
                  <c:v>170240011</c:v>
                </c:pt>
                <c:pt idx="27867">
                  <c:v>170252011</c:v>
                </c:pt>
                <c:pt idx="27868">
                  <c:v>170264015</c:v>
                </c:pt>
                <c:pt idx="27869">
                  <c:v>170276000</c:v>
                </c:pt>
                <c:pt idx="27870">
                  <c:v>170288004</c:v>
                </c:pt>
                <c:pt idx="27871">
                  <c:v>170300613</c:v>
                </c:pt>
                <c:pt idx="27872">
                  <c:v>170312000</c:v>
                </c:pt>
                <c:pt idx="27873">
                  <c:v>170324005</c:v>
                </c:pt>
                <c:pt idx="27874">
                  <c:v>170336009</c:v>
                </c:pt>
                <c:pt idx="27875">
                  <c:v>170348012</c:v>
                </c:pt>
                <c:pt idx="27876">
                  <c:v>170360009</c:v>
                </c:pt>
                <c:pt idx="27877">
                  <c:v>170372010</c:v>
                </c:pt>
                <c:pt idx="27878">
                  <c:v>170384013</c:v>
                </c:pt>
                <c:pt idx="27879">
                  <c:v>170396017</c:v>
                </c:pt>
                <c:pt idx="27880">
                  <c:v>170408001</c:v>
                </c:pt>
                <c:pt idx="27881">
                  <c:v>170420006</c:v>
                </c:pt>
                <c:pt idx="27882">
                  <c:v>170432000</c:v>
                </c:pt>
                <c:pt idx="27883">
                  <c:v>170444005</c:v>
                </c:pt>
                <c:pt idx="27884">
                  <c:v>170456008</c:v>
                </c:pt>
                <c:pt idx="27885">
                  <c:v>170468012</c:v>
                </c:pt>
                <c:pt idx="27886">
                  <c:v>170480014</c:v>
                </c:pt>
                <c:pt idx="27887">
                  <c:v>170492018</c:v>
                </c:pt>
                <c:pt idx="27888">
                  <c:v>170504003</c:v>
                </c:pt>
                <c:pt idx="27889">
                  <c:v>170516007</c:v>
                </c:pt>
                <c:pt idx="27890">
                  <c:v>170528010</c:v>
                </c:pt>
                <c:pt idx="27891">
                  <c:v>170540013</c:v>
                </c:pt>
                <c:pt idx="27892">
                  <c:v>170552017</c:v>
                </c:pt>
                <c:pt idx="27893">
                  <c:v>170564002</c:v>
                </c:pt>
                <c:pt idx="27894">
                  <c:v>170576006</c:v>
                </c:pt>
                <c:pt idx="27895">
                  <c:v>170588010</c:v>
                </c:pt>
                <c:pt idx="27896">
                  <c:v>170600013</c:v>
                </c:pt>
                <c:pt idx="27897">
                  <c:v>170612013</c:v>
                </c:pt>
                <c:pt idx="27898">
                  <c:v>170624001</c:v>
                </c:pt>
                <c:pt idx="27899">
                  <c:v>170636006</c:v>
                </c:pt>
                <c:pt idx="27900">
                  <c:v>170648009</c:v>
                </c:pt>
                <c:pt idx="27901">
                  <c:v>170660012</c:v>
                </c:pt>
                <c:pt idx="27902">
                  <c:v>170672014</c:v>
                </c:pt>
                <c:pt idx="27903">
                  <c:v>170684000</c:v>
                </c:pt>
                <c:pt idx="27904">
                  <c:v>170696005</c:v>
                </c:pt>
                <c:pt idx="27905">
                  <c:v>170708008</c:v>
                </c:pt>
                <c:pt idx="27906">
                  <c:v>170720012</c:v>
                </c:pt>
                <c:pt idx="27907">
                  <c:v>170732002</c:v>
                </c:pt>
                <c:pt idx="27908">
                  <c:v>170744015</c:v>
                </c:pt>
                <c:pt idx="27909">
                  <c:v>170756009</c:v>
                </c:pt>
                <c:pt idx="27910">
                  <c:v>170768001</c:v>
                </c:pt>
                <c:pt idx="27911">
                  <c:v>170780007</c:v>
                </c:pt>
                <c:pt idx="27912">
                  <c:v>170792011</c:v>
                </c:pt>
                <c:pt idx="27913">
                  <c:v>170804017</c:v>
                </c:pt>
                <c:pt idx="27914">
                  <c:v>170816002</c:v>
                </c:pt>
                <c:pt idx="27915">
                  <c:v>170828007</c:v>
                </c:pt>
                <c:pt idx="27916">
                  <c:v>170840010</c:v>
                </c:pt>
                <c:pt idx="27917">
                  <c:v>170852013</c:v>
                </c:pt>
                <c:pt idx="27918">
                  <c:v>170864010</c:v>
                </c:pt>
                <c:pt idx="27919">
                  <c:v>170876011</c:v>
                </c:pt>
                <c:pt idx="27920">
                  <c:v>170888015</c:v>
                </c:pt>
                <c:pt idx="27921">
                  <c:v>170900018</c:v>
                </c:pt>
                <c:pt idx="27922">
                  <c:v>170912015</c:v>
                </c:pt>
                <c:pt idx="27923">
                  <c:v>170924003</c:v>
                </c:pt>
                <c:pt idx="27924">
                  <c:v>170936015</c:v>
                </c:pt>
                <c:pt idx="27925">
                  <c:v>170948008</c:v>
                </c:pt>
                <c:pt idx="27926">
                  <c:v>170960014</c:v>
                </c:pt>
                <c:pt idx="27927">
                  <c:v>170972016</c:v>
                </c:pt>
                <c:pt idx="27928">
                  <c:v>170984004</c:v>
                </c:pt>
                <c:pt idx="27929">
                  <c:v>170996010</c:v>
                </c:pt>
                <c:pt idx="27930">
                  <c:v>171008014</c:v>
                </c:pt>
                <c:pt idx="27931">
                  <c:v>171020017</c:v>
                </c:pt>
                <c:pt idx="27932">
                  <c:v>171032001</c:v>
                </c:pt>
                <c:pt idx="27933">
                  <c:v>171044018</c:v>
                </c:pt>
                <c:pt idx="27934">
                  <c:v>171056018</c:v>
                </c:pt>
                <c:pt idx="27935">
                  <c:v>171068003</c:v>
                </c:pt>
                <c:pt idx="27936">
                  <c:v>171080008</c:v>
                </c:pt>
                <c:pt idx="27937">
                  <c:v>171092011</c:v>
                </c:pt>
                <c:pt idx="27938">
                  <c:v>171104014</c:v>
                </c:pt>
                <c:pt idx="27939">
                  <c:v>171116006</c:v>
                </c:pt>
                <c:pt idx="27940">
                  <c:v>171128018</c:v>
                </c:pt>
                <c:pt idx="27941">
                  <c:v>171140011</c:v>
                </c:pt>
                <c:pt idx="27942">
                  <c:v>171152004</c:v>
                </c:pt>
                <c:pt idx="27943">
                  <c:v>171164010</c:v>
                </c:pt>
                <c:pt idx="27944">
                  <c:v>171176003</c:v>
                </c:pt>
                <c:pt idx="27945">
                  <c:v>171188003</c:v>
                </c:pt>
                <c:pt idx="27946">
                  <c:v>171200006</c:v>
                </c:pt>
                <c:pt idx="27947">
                  <c:v>171212009</c:v>
                </c:pt>
                <c:pt idx="27948">
                  <c:v>171224013</c:v>
                </c:pt>
                <c:pt idx="27949">
                  <c:v>171236016</c:v>
                </c:pt>
                <c:pt idx="27950">
                  <c:v>171248010</c:v>
                </c:pt>
                <c:pt idx="27951">
                  <c:v>171260014</c:v>
                </c:pt>
                <c:pt idx="27952">
                  <c:v>171272018</c:v>
                </c:pt>
                <c:pt idx="27953">
                  <c:v>171284002</c:v>
                </c:pt>
                <c:pt idx="27954">
                  <c:v>171296007</c:v>
                </c:pt>
                <c:pt idx="27955">
                  <c:v>171308003</c:v>
                </c:pt>
                <c:pt idx="27956">
                  <c:v>171320005</c:v>
                </c:pt>
                <c:pt idx="27957">
                  <c:v>171332008</c:v>
                </c:pt>
                <c:pt idx="27958">
                  <c:v>171344012</c:v>
                </c:pt>
                <c:pt idx="27959">
                  <c:v>171356009</c:v>
                </c:pt>
                <c:pt idx="27960">
                  <c:v>171368010</c:v>
                </c:pt>
                <c:pt idx="27961">
                  <c:v>171380013</c:v>
                </c:pt>
                <c:pt idx="27962">
                  <c:v>171392016</c:v>
                </c:pt>
                <c:pt idx="27963">
                  <c:v>171404001</c:v>
                </c:pt>
                <c:pt idx="27964">
                  <c:v>171416005</c:v>
                </c:pt>
                <c:pt idx="27965">
                  <c:v>171428011</c:v>
                </c:pt>
                <c:pt idx="27966">
                  <c:v>171440017</c:v>
                </c:pt>
                <c:pt idx="27967">
                  <c:v>171452011</c:v>
                </c:pt>
                <c:pt idx="27968">
                  <c:v>171464004</c:v>
                </c:pt>
                <c:pt idx="27969">
                  <c:v>171476010</c:v>
                </c:pt>
                <c:pt idx="27970">
                  <c:v>171488005</c:v>
                </c:pt>
                <c:pt idx="27971">
                  <c:v>171500011</c:v>
                </c:pt>
                <c:pt idx="27972">
                  <c:v>171512015</c:v>
                </c:pt>
                <c:pt idx="27973">
                  <c:v>171524000</c:v>
                </c:pt>
                <c:pt idx="27974">
                  <c:v>171536004</c:v>
                </c:pt>
                <c:pt idx="27975">
                  <c:v>171548017</c:v>
                </c:pt>
                <c:pt idx="27976">
                  <c:v>171560001</c:v>
                </c:pt>
                <c:pt idx="27977">
                  <c:v>171572005</c:v>
                </c:pt>
                <c:pt idx="27978">
                  <c:v>171584008</c:v>
                </c:pt>
                <c:pt idx="27979">
                  <c:v>171596012</c:v>
                </c:pt>
                <c:pt idx="27980">
                  <c:v>171608015</c:v>
                </c:pt>
                <c:pt idx="27981">
                  <c:v>171620000</c:v>
                </c:pt>
                <c:pt idx="27982">
                  <c:v>171632005</c:v>
                </c:pt>
                <c:pt idx="27983">
                  <c:v>171644009</c:v>
                </c:pt>
                <c:pt idx="27984">
                  <c:v>171656012</c:v>
                </c:pt>
                <c:pt idx="27985">
                  <c:v>171668007</c:v>
                </c:pt>
                <c:pt idx="27986">
                  <c:v>171680010</c:v>
                </c:pt>
                <c:pt idx="27987">
                  <c:v>171692013</c:v>
                </c:pt>
                <c:pt idx="27988">
                  <c:v>171704016</c:v>
                </c:pt>
                <c:pt idx="27989">
                  <c:v>171716001</c:v>
                </c:pt>
                <c:pt idx="27990">
                  <c:v>171728014</c:v>
                </c:pt>
                <c:pt idx="27991">
                  <c:v>171740018</c:v>
                </c:pt>
                <c:pt idx="27992">
                  <c:v>171752002</c:v>
                </c:pt>
                <c:pt idx="27993">
                  <c:v>171764007</c:v>
                </c:pt>
                <c:pt idx="27994">
                  <c:v>171776010</c:v>
                </c:pt>
                <c:pt idx="27995">
                  <c:v>171788006</c:v>
                </c:pt>
                <c:pt idx="27996">
                  <c:v>171800009</c:v>
                </c:pt>
                <c:pt idx="27997">
                  <c:v>171812012</c:v>
                </c:pt>
                <c:pt idx="27998">
                  <c:v>171824016</c:v>
                </c:pt>
                <c:pt idx="27999">
                  <c:v>171836000</c:v>
                </c:pt>
                <c:pt idx="28000">
                  <c:v>171848011</c:v>
                </c:pt>
                <c:pt idx="28001">
                  <c:v>171860016</c:v>
                </c:pt>
                <c:pt idx="28002">
                  <c:v>171872001</c:v>
                </c:pt>
                <c:pt idx="28003">
                  <c:v>171884005</c:v>
                </c:pt>
                <c:pt idx="28004">
                  <c:v>171896009</c:v>
                </c:pt>
                <c:pt idx="28005">
                  <c:v>171908018</c:v>
                </c:pt>
                <c:pt idx="28006">
                  <c:v>171920010</c:v>
                </c:pt>
                <c:pt idx="28007">
                  <c:v>171932004</c:v>
                </c:pt>
                <c:pt idx="28008">
                  <c:v>171944010</c:v>
                </c:pt>
                <c:pt idx="28009">
                  <c:v>171956002</c:v>
                </c:pt>
                <c:pt idx="28010">
                  <c:v>171968003</c:v>
                </c:pt>
                <c:pt idx="28011">
                  <c:v>171980007</c:v>
                </c:pt>
                <c:pt idx="28012">
                  <c:v>171992010</c:v>
                </c:pt>
                <c:pt idx="28013">
                  <c:v>172004013</c:v>
                </c:pt>
                <c:pt idx="28014">
                  <c:v>172016016</c:v>
                </c:pt>
                <c:pt idx="28015">
                  <c:v>172028000</c:v>
                </c:pt>
                <c:pt idx="28016">
                  <c:v>172040011</c:v>
                </c:pt>
                <c:pt idx="28017">
                  <c:v>172052004</c:v>
                </c:pt>
                <c:pt idx="28018">
                  <c:v>172064016</c:v>
                </c:pt>
                <c:pt idx="28019">
                  <c:v>172076009</c:v>
                </c:pt>
                <c:pt idx="28020">
                  <c:v>172088016</c:v>
                </c:pt>
                <c:pt idx="28021">
                  <c:v>172100017</c:v>
                </c:pt>
                <c:pt idx="28022">
                  <c:v>172112003</c:v>
                </c:pt>
                <c:pt idx="28023">
                  <c:v>172124007</c:v>
                </c:pt>
                <c:pt idx="28024">
                  <c:v>172136018</c:v>
                </c:pt>
                <c:pt idx="28025">
                  <c:v>172148004</c:v>
                </c:pt>
                <c:pt idx="28026">
                  <c:v>172160006</c:v>
                </c:pt>
                <c:pt idx="28027">
                  <c:v>172172008</c:v>
                </c:pt>
                <c:pt idx="28028">
                  <c:v>172184011</c:v>
                </c:pt>
                <c:pt idx="28029">
                  <c:v>172196014</c:v>
                </c:pt>
                <c:pt idx="28030">
                  <c:v>172208018</c:v>
                </c:pt>
                <c:pt idx="28031">
                  <c:v>172220002</c:v>
                </c:pt>
                <c:pt idx="28032">
                  <c:v>172232002</c:v>
                </c:pt>
                <c:pt idx="28033">
                  <c:v>172244014</c:v>
                </c:pt>
                <c:pt idx="28034">
                  <c:v>172256007</c:v>
                </c:pt>
                <c:pt idx="28035">
                  <c:v>172268013</c:v>
                </c:pt>
                <c:pt idx="28036">
                  <c:v>172280006</c:v>
                </c:pt>
                <c:pt idx="28037">
                  <c:v>172292008</c:v>
                </c:pt>
                <c:pt idx="28038">
                  <c:v>172304010</c:v>
                </c:pt>
                <c:pt idx="28039">
                  <c:v>172316013</c:v>
                </c:pt>
                <c:pt idx="28040">
                  <c:v>172328016</c:v>
                </c:pt>
                <c:pt idx="28041">
                  <c:v>172340002</c:v>
                </c:pt>
                <c:pt idx="28042">
                  <c:v>172352018</c:v>
                </c:pt>
                <c:pt idx="28043">
                  <c:v>172364006</c:v>
                </c:pt>
                <c:pt idx="28044">
                  <c:v>172376014</c:v>
                </c:pt>
                <c:pt idx="28045">
                  <c:v>172388017</c:v>
                </c:pt>
                <c:pt idx="28046">
                  <c:v>172400000</c:v>
                </c:pt>
                <c:pt idx="28047">
                  <c:v>172412005</c:v>
                </c:pt>
                <c:pt idx="28048">
                  <c:v>172424722</c:v>
                </c:pt>
                <c:pt idx="28049">
                  <c:v>172437003</c:v>
                </c:pt>
                <c:pt idx="28050">
                  <c:v>172449015</c:v>
                </c:pt>
                <c:pt idx="28051">
                  <c:v>172461001</c:v>
                </c:pt>
                <c:pt idx="28052">
                  <c:v>172473013</c:v>
                </c:pt>
                <c:pt idx="28053">
                  <c:v>172485007</c:v>
                </c:pt>
                <c:pt idx="28054">
                  <c:v>172497013</c:v>
                </c:pt>
                <c:pt idx="28055">
                  <c:v>172509014</c:v>
                </c:pt>
                <c:pt idx="28056">
                  <c:v>172521014</c:v>
                </c:pt>
                <c:pt idx="28057">
                  <c:v>172533018</c:v>
                </c:pt>
                <c:pt idx="28058">
                  <c:v>172545003</c:v>
                </c:pt>
                <c:pt idx="28059">
                  <c:v>172557008</c:v>
                </c:pt>
                <c:pt idx="28060">
                  <c:v>172569012</c:v>
                </c:pt>
                <c:pt idx="28061">
                  <c:v>172581014</c:v>
                </c:pt>
                <c:pt idx="28062">
                  <c:v>172593017</c:v>
                </c:pt>
                <c:pt idx="28063">
                  <c:v>172605003</c:v>
                </c:pt>
                <c:pt idx="28064">
                  <c:v>172617008</c:v>
                </c:pt>
                <c:pt idx="28065">
                  <c:v>172629620</c:v>
                </c:pt>
                <c:pt idx="28066">
                  <c:v>172641009</c:v>
                </c:pt>
                <c:pt idx="28067">
                  <c:v>172653015</c:v>
                </c:pt>
                <c:pt idx="28068">
                  <c:v>172665001</c:v>
                </c:pt>
                <c:pt idx="28069">
                  <c:v>172677006</c:v>
                </c:pt>
                <c:pt idx="28070">
                  <c:v>172689010</c:v>
                </c:pt>
                <c:pt idx="28071">
                  <c:v>172701004</c:v>
                </c:pt>
                <c:pt idx="28072">
                  <c:v>172713007</c:v>
                </c:pt>
                <c:pt idx="28073">
                  <c:v>172725010</c:v>
                </c:pt>
                <c:pt idx="28074">
                  <c:v>172737013</c:v>
                </c:pt>
                <c:pt idx="28075">
                  <c:v>172749017</c:v>
                </c:pt>
                <c:pt idx="28076">
                  <c:v>172761010</c:v>
                </c:pt>
                <c:pt idx="28077">
                  <c:v>172773001</c:v>
                </c:pt>
                <c:pt idx="28078">
                  <c:v>172785006</c:v>
                </c:pt>
                <c:pt idx="28079">
                  <c:v>172797017</c:v>
                </c:pt>
                <c:pt idx="28080">
                  <c:v>172809010</c:v>
                </c:pt>
                <c:pt idx="28081">
                  <c:v>172821017</c:v>
                </c:pt>
                <c:pt idx="28082">
                  <c:v>172833005</c:v>
                </c:pt>
                <c:pt idx="28083">
                  <c:v>172845009</c:v>
                </c:pt>
                <c:pt idx="28084">
                  <c:v>172857012</c:v>
                </c:pt>
                <c:pt idx="28085">
                  <c:v>172869016</c:v>
                </c:pt>
                <c:pt idx="28086">
                  <c:v>172881000</c:v>
                </c:pt>
                <c:pt idx="28087">
                  <c:v>172893015</c:v>
                </c:pt>
                <c:pt idx="28088">
                  <c:v>172905003</c:v>
                </c:pt>
                <c:pt idx="28089">
                  <c:v>172917008</c:v>
                </c:pt>
                <c:pt idx="28090">
                  <c:v>172929002</c:v>
                </c:pt>
                <c:pt idx="28091">
                  <c:v>172941015</c:v>
                </c:pt>
                <c:pt idx="28092">
                  <c:v>172953002</c:v>
                </c:pt>
                <c:pt idx="28093">
                  <c:v>172965008</c:v>
                </c:pt>
                <c:pt idx="28094">
                  <c:v>172977011</c:v>
                </c:pt>
                <c:pt idx="28095">
                  <c:v>172989014</c:v>
                </c:pt>
                <c:pt idx="28096">
                  <c:v>173001017</c:v>
                </c:pt>
                <c:pt idx="28097">
                  <c:v>173013002</c:v>
                </c:pt>
                <c:pt idx="28098">
                  <c:v>173025007</c:v>
                </c:pt>
                <c:pt idx="28099">
                  <c:v>173037011</c:v>
                </c:pt>
                <c:pt idx="28100">
                  <c:v>173049014</c:v>
                </c:pt>
                <c:pt idx="28101">
                  <c:v>173061017</c:v>
                </c:pt>
                <c:pt idx="28102">
                  <c:v>173073001</c:v>
                </c:pt>
                <c:pt idx="28103">
                  <c:v>173085256</c:v>
                </c:pt>
                <c:pt idx="28104">
                  <c:v>173097017</c:v>
                </c:pt>
                <c:pt idx="28105">
                  <c:v>173109003</c:v>
                </c:pt>
                <c:pt idx="28106">
                  <c:v>173121008</c:v>
                </c:pt>
                <c:pt idx="28107">
                  <c:v>173133011</c:v>
                </c:pt>
                <c:pt idx="28108">
                  <c:v>173145828</c:v>
                </c:pt>
                <c:pt idx="28109">
                  <c:v>173158001</c:v>
                </c:pt>
                <c:pt idx="28110">
                  <c:v>173170012</c:v>
                </c:pt>
                <c:pt idx="28111">
                  <c:v>173182017</c:v>
                </c:pt>
                <c:pt idx="28112">
                  <c:v>173194009</c:v>
                </c:pt>
                <c:pt idx="28113">
                  <c:v>173206008</c:v>
                </c:pt>
                <c:pt idx="28114">
                  <c:v>173218013</c:v>
                </c:pt>
                <c:pt idx="28115">
                  <c:v>173230017</c:v>
                </c:pt>
                <c:pt idx="28116">
                  <c:v>173242002</c:v>
                </c:pt>
                <c:pt idx="28117">
                  <c:v>173254006</c:v>
                </c:pt>
                <c:pt idx="28118">
                  <c:v>173266009</c:v>
                </c:pt>
                <c:pt idx="28119">
                  <c:v>173278013</c:v>
                </c:pt>
                <c:pt idx="28120">
                  <c:v>173290016</c:v>
                </c:pt>
                <c:pt idx="28121">
                  <c:v>173302001</c:v>
                </c:pt>
                <c:pt idx="28122">
                  <c:v>173314006</c:v>
                </c:pt>
                <c:pt idx="28123">
                  <c:v>173326000</c:v>
                </c:pt>
                <c:pt idx="28124">
                  <c:v>173338004</c:v>
                </c:pt>
                <c:pt idx="28125">
                  <c:v>173350007</c:v>
                </c:pt>
                <c:pt idx="28126">
                  <c:v>173362010</c:v>
                </c:pt>
                <c:pt idx="28127">
                  <c:v>173374013</c:v>
                </c:pt>
                <c:pt idx="28128">
                  <c:v>173386015</c:v>
                </c:pt>
                <c:pt idx="28129">
                  <c:v>173398002</c:v>
                </c:pt>
                <c:pt idx="28130">
                  <c:v>173410006</c:v>
                </c:pt>
                <c:pt idx="28131">
                  <c:v>173422010</c:v>
                </c:pt>
                <c:pt idx="28132">
                  <c:v>173434013</c:v>
                </c:pt>
                <c:pt idx="28133">
                  <c:v>173446016</c:v>
                </c:pt>
                <c:pt idx="28134">
                  <c:v>173458010</c:v>
                </c:pt>
                <c:pt idx="28135">
                  <c:v>173470014</c:v>
                </c:pt>
                <c:pt idx="28136">
                  <c:v>173482017</c:v>
                </c:pt>
                <c:pt idx="28137">
                  <c:v>173494003</c:v>
                </c:pt>
                <c:pt idx="28138">
                  <c:v>173506008</c:v>
                </c:pt>
                <c:pt idx="28139">
                  <c:v>173518002</c:v>
                </c:pt>
                <c:pt idx="28140">
                  <c:v>173530010</c:v>
                </c:pt>
                <c:pt idx="28141">
                  <c:v>173542003</c:v>
                </c:pt>
                <c:pt idx="28142">
                  <c:v>173554015</c:v>
                </c:pt>
                <c:pt idx="28143">
                  <c:v>173566008</c:v>
                </c:pt>
                <c:pt idx="28144">
                  <c:v>173578015</c:v>
                </c:pt>
                <c:pt idx="28145">
                  <c:v>173590003</c:v>
                </c:pt>
                <c:pt idx="28146">
                  <c:v>173602007</c:v>
                </c:pt>
                <c:pt idx="28147">
                  <c:v>173614011</c:v>
                </c:pt>
                <c:pt idx="28148">
                  <c:v>173626014</c:v>
                </c:pt>
                <c:pt idx="28149">
                  <c:v>173638002</c:v>
                </c:pt>
                <c:pt idx="28150">
                  <c:v>173650004</c:v>
                </c:pt>
                <c:pt idx="28151">
                  <c:v>173662007</c:v>
                </c:pt>
                <c:pt idx="28152">
                  <c:v>173674010</c:v>
                </c:pt>
                <c:pt idx="28153">
                  <c:v>173686014</c:v>
                </c:pt>
                <c:pt idx="28154">
                  <c:v>173698015</c:v>
                </c:pt>
                <c:pt idx="28155">
                  <c:v>173710007</c:v>
                </c:pt>
                <c:pt idx="28156">
                  <c:v>173722000</c:v>
                </c:pt>
                <c:pt idx="28157">
                  <c:v>173734006</c:v>
                </c:pt>
                <c:pt idx="28158">
                  <c:v>173746000</c:v>
                </c:pt>
                <c:pt idx="28159">
                  <c:v>173758016</c:v>
                </c:pt>
                <c:pt idx="28160">
                  <c:v>173770002</c:v>
                </c:pt>
                <c:pt idx="28161">
                  <c:v>173782007</c:v>
                </c:pt>
                <c:pt idx="28162">
                  <c:v>173794009</c:v>
                </c:pt>
                <c:pt idx="28163">
                  <c:v>173806014</c:v>
                </c:pt>
                <c:pt idx="28164">
                  <c:v>173818016</c:v>
                </c:pt>
                <c:pt idx="28165">
                  <c:v>173830012</c:v>
                </c:pt>
                <c:pt idx="28166">
                  <c:v>173842014</c:v>
                </c:pt>
                <c:pt idx="28167">
                  <c:v>173854000</c:v>
                </c:pt>
                <c:pt idx="28168">
                  <c:v>173866005</c:v>
                </c:pt>
                <c:pt idx="28169">
                  <c:v>173878007</c:v>
                </c:pt>
                <c:pt idx="28170">
                  <c:v>173890003</c:v>
                </c:pt>
                <c:pt idx="28171">
                  <c:v>173902009</c:v>
                </c:pt>
                <c:pt idx="28172">
                  <c:v>173914002</c:v>
                </c:pt>
                <c:pt idx="28173">
                  <c:v>173926015</c:v>
                </c:pt>
                <c:pt idx="28174">
                  <c:v>173938008</c:v>
                </c:pt>
                <c:pt idx="28175">
                  <c:v>173950014</c:v>
                </c:pt>
                <c:pt idx="28176">
                  <c:v>173962005</c:v>
                </c:pt>
                <c:pt idx="28177">
                  <c:v>173974007</c:v>
                </c:pt>
                <c:pt idx="28178">
                  <c:v>173986012</c:v>
                </c:pt>
                <c:pt idx="28179">
                  <c:v>173998015</c:v>
                </c:pt>
                <c:pt idx="28180">
                  <c:v>174010018</c:v>
                </c:pt>
                <c:pt idx="28181">
                  <c:v>174022002</c:v>
                </c:pt>
                <c:pt idx="28182">
                  <c:v>174034016</c:v>
                </c:pt>
                <c:pt idx="28183">
                  <c:v>174046005</c:v>
                </c:pt>
                <c:pt idx="28184">
                  <c:v>174058017</c:v>
                </c:pt>
                <c:pt idx="28185">
                  <c:v>174070010</c:v>
                </c:pt>
                <c:pt idx="28186">
                  <c:v>174082016</c:v>
                </c:pt>
                <c:pt idx="28187">
                  <c:v>174095069</c:v>
                </c:pt>
                <c:pt idx="28188">
                  <c:v>174107000</c:v>
                </c:pt>
                <c:pt idx="28189">
                  <c:v>174119009</c:v>
                </c:pt>
                <c:pt idx="28190">
                  <c:v>174131014</c:v>
                </c:pt>
                <c:pt idx="28191">
                  <c:v>174143017</c:v>
                </c:pt>
                <c:pt idx="28192">
                  <c:v>174155000</c:v>
                </c:pt>
                <c:pt idx="28193">
                  <c:v>174167006</c:v>
                </c:pt>
                <c:pt idx="28194">
                  <c:v>174179008</c:v>
                </c:pt>
                <c:pt idx="28195">
                  <c:v>174191012</c:v>
                </c:pt>
                <c:pt idx="28196">
                  <c:v>174203015</c:v>
                </c:pt>
                <c:pt idx="28197">
                  <c:v>174215000</c:v>
                </c:pt>
                <c:pt idx="28198">
                  <c:v>174227016</c:v>
                </c:pt>
                <c:pt idx="28199">
                  <c:v>174239005</c:v>
                </c:pt>
                <c:pt idx="28200">
                  <c:v>174251011</c:v>
                </c:pt>
                <c:pt idx="28201">
                  <c:v>174263015</c:v>
                </c:pt>
                <c:pt idx="28202">
                  <c:v>174275018</c:v>
                </c:pt>
                <c:pt idx="28203">
                  <c:v>174287003</c:v>
                </c:pt>
                <c:pt idx="28204">
                  <c:v>174299009</c:v>
                </c:pt>
                <c:pt idx="28205">
                  <c:v>174311011</c:v>
                </c:pt>
                <c:pt idx="28206">
                  <c:v>174323014</c:v>
                </c:pt>
                <c:pt idx="28207">
                  <c:v>174335017</c:v>
                </c:pt>
                <c:pt idx="28208">
                  <c:v>174347002</c:v>
                </c:pt>
                <c:pt idx="28209">
                  <c:v>174359007</c:v>
                </c:pt>
                <c:pt idx="28210">
                  <c:v>174371005</c:v>
                </c:pt>
                <c:pt idx="28211">
                  <c:v>174383012</c:v>
                </c:pt>
                <c:pt idx="28212">
                  <c:v>174395016</c:v>
                </c:pt>
                <c:pt idx="28213">
                  <c:v>174407001</c:v>
                </c:pt>
                <c:pt idx="28214">
                  <c:v>174419006</c:v>
                </c:pt>
                <c:pt idx="28215">
                  <c:v>174431013</c:v>
                </c:pt>
                <c:pt idx="28216">
                  <c:v>174443001</c:v>
                </c:pt>
                <c:pt idx="28217">
                  <c:v>174455007</c:v>
                </c:pt>
                <c:pt idx="28218">
                  <c:v>174467010</c:v>
                </c:pt>
                <c:pt idx="28219">
                  <c:v>174479014</c:v>
                </c:pt>
                <c:pt idx="28220">
                  <c:v>174491017</c:v>
                </c:pt>
                <c:pt idx="28221">
                  <c:v>174503005</c:v>
                </c:pt>
                <c:pt idx="28222">
                  <c:v>174515012</c:v>
                </c:pt>
                <c:pt idx="28223">
                  <c:v>174527005</c:v>
                </c:pt>
                <c:pt idx="28224">
                  <c:v>174539016</c:v>
                </c:pt>
                <c:pt idx="28225">
                  <c:v>174551010</c:v>
                </c:pt>
                <c:pt idx="28226">
                  <c:v>174563012</c:v>
                </c:pt>
                <c:pt idx="28227">
                  <c:v>174575014</c:v>
                </c:pt>
                <c:pt idx="28228">
                  <c:v>174587018</c:v>
                </c:pt>
                <c:pt idx="28229">
                  <c:v>174599002</c:v>
                </c:pt>
                <c:pt idx="28230">
                  <c:v>174611007</c:v>
                </c:pt>
                <c:pt idx="28231">
                  <c:v>174623012</c:v>
                </c:pt>
                <c:pt idx="28232">
                  <c:v>174635014</c:v>
                </c:pt>
                <c:pt idx="28233">
                  <c:v>174647017</c:v>
                </c:pt>
                <c:pt idx="28234">
                  <c:v>174659002</c:v>
                </c:pt>
                <c:pt idx="28235">
                  <c:v>174671007</c:v>
                </c:pt>
                <c:pt idx="28236">
                  <c:v>174683010</c:v>
                </c:pt>
                <c:pt idx="28237">
                  <c:v>174695018</c:v>
                </c:pt>
                <c:pt idx="28238">
                  <c:v>174707011</c:v>
                </c:pt>
                <c:pt idx="28239">
                  <c:v>174719005</c:v>
                </c:pt>
                <c:pt idx="28240">
                  <c:v>174731011</c:v>
                </c:pt>
                <c:pt idx="28241">
                  <c:v>174743004</c:v>
                </c:pt>
                <c:pt idx="28242">
                  <c:v>174755016</c:v>
                </c:pt>
                <c:pt idx="28243">
                  <c:v>174767012</c:v>
                </c:pt>
                <c:pt idx="28244">
                  <c:v>174779000</c:v>
                </c:pt>
                <c:pt idx="28245">
                  <c:v>174791005</c:v>
                </c:pt>
                <c:pt idx="28246">
                  <c:v>174803008</c:v>
                </c:pt>
                <c:pt idx="28247">
                  <c:v>174815011</c:v>
                </c:pt>
                <c:pt idx="28248">
                  <c:v>174827015</c:v>
                </c:pt>
                <c:pt idx="28249">
                  <c:v>174839012</c:v>
                </c:pt>
                <c:pt idx="28250">
                  <c:v>174851013</c:v>
                </c:pt>
                <c:pt idx="28251">
                  <c:v>174863016</c:v>
                </c:pt>
                <c:pt idx="28252">
                  <c:v>174875001</c:v>
                </c:pt>
                <c:pt idx="28253">
                  <c:v>174887006</c:v>
                </c:pt>
                <c:pt idx="28254">
                  <c:v>174899009</c:v>
                </c:pt>
                <c:pt idx="28255">
                  <c:v>174911012</c:v>
                </c:pt>
                <c:pt idx="28256">
                  <c:v>174923015</c:v>
                </c:pt>
                <c:pt idx="28257">
                  <c:v>174935001</c:v>
                </c:pt>
                <c:pt idx="28258">
                  <c:v>174947005</c:v>
                </c:pt>
                <c:pt idx="28259">
                  <c:v>174959008</c:v>
                </c:pt>
                <c:pt idx="28260">
                  <c:v>174971012</c:v>
                </c:pt>
                <c:pt idx="28261">
                  <c:v>174983008</c:v>
                </c:pt>
                <c:pt idx="28262">
                  <c:v>174995009</c:v>
                </c:pt>
                <c:pt idx="28263">
                  <c:v>175007013</c:v>
                </c:pt>
                <c:pt idx="28264">
                  <c:v>175019017</c:v>
                </c:pt>
                <c:pt idx="28265">
                  <c:v>175031001</c:v>
                </c:pt>
                <c:pt idx="28266">
                  <c:v>175043005</c:v>
                </c:pt>
                <c:pt idx="28267">
                  <c:v>175055009</c:v>
                </c:pt>
                <c:pt idx="28268">
                  <c:v>175067012</c:v>
                </c:pt>
                <c:pt idx="28269">
                  <c:v>175079005</c:v>
                </c:pt>
                <c:pt idx="28270">
                  <c:v>175091010</c:v>
                </c:pt>
                <c:pt idx="28271">
                  <c:v>175103013</c:v>
                </c:pt>
                <c:pt idx="28272">
                  <c:v>175115017</c:v>
                </c:pt>
                <c:pt idx="28273">
                  <c:v>175127002</c:v>
                </c:pt>
                <c:pt idx="28274">
                  <c:v>175139006</c:v>
                </c:pt>
                <c:pt idx="28275">
                  <c:v>175151011</c:v>
                </c:pt>
                <c:pt idx="28276">
                  <c:v>175163016</c:v>
                </c:pt>
                <c:pt idx="28277">
                  <c:v>175175004</c:v>
                </c:pt>
                <c:pt idx="28278">
                  <c:v>175187016</c:v>
                </c:pt>
                <c:pt idx="28279">
                  <c:v>175199010</c:v>
                </c:pt>
                <c:pt idx="28280">
                  <c:v>175211002</c:v>
                </c:pt>
                <c:pt idx="28281">
                  <c:v>175223010</c:v>
                </c:pt>
                <c:pt idx="28282">
                  <c:v>175235015</c:v>
                </c:pt>
                <c:pt idx="28283">
                  <c:v>175247000</c:v>
                </c:pt>
                <c:pt idx="28284">
                  <c:v>175259006</c:v>
                </c:pt>
                <c:pt idx="28285">
                  <c:v>175271008</c:v>
                </c:pt>
                <c:pt idx="28286">
                  <c:v>175283492</c:v>
                </c:pt>
                <c:pt idx="28287">
                  <c:v>175295016</c:v>
                </c:pt>
                <c:pt idx="28288">
                  <c:v>175307004</c:v>
                </c:pt>
                <c:pt idx="28289">
                  <c:v>175319009</c:v>
                </c:pt>
                <c:pt idx="28290">
                  <c:v>175331002</c:v>
                </c:pt>
                <c:pt idx="28291">
                  <c:v>175343007</c:v>
                </c:pt>
                <c:pt idx="28292">
                  <c:v>175355009</c:v>
                </c:pt>
                <c:pt idx="28293">
                  <c:v>175367009</c:v>
                </c:pt>
                <c:pt idx="28294">
                  <c:v>175379012</c:v>
                </c:pt>
                <c:pt idx="28295">
                  <c:v>175391016</c:v>
                </c:pt>
                <c:pt idx="28296">
                  <c:v>175403000</c:v>
                </c:pt>
                <c:pt idx="28297">
                  <c:v>175415008</c:v>
                </c:pt>
                <c:pt idx="28298">
                  <c:v>175427008</c:v>
                </c:pt>
                <c:pt idx="28299">
                  <c:v>175439012</c:v>
                </c:pt>
                <c:pt idx="28300">
                  <c:v>175451016</c:v>
                </c:pt>
                <c:pt idx="28301">
                  <c:v>175463000</c:v>
                </c:pt>
                <c:pt idx="28302">
                  <c:v>175475017</c:v>
                </c:pt>
                <c:pt idx="28303">
                  <c:v>175487006</c:v>
                </c:pt>
                <c:pt idx="28304">
                  <c:v>175499011</c:v>
                </c:pt>
                <c:pt idx="28305">
                  <c:v>175511014</c:v>
                </c:pt>
                <c:pt idx="28306">
                  <c:v>175523018</c:v>
                </c:pt>
                <c:pt idx="28307">
                  <c:v>175535007</c:v>
                </c:pt>
                <c:pt idx="28308">
                  <c:v>175547007</c:v>
                </c:pt>
                <c:pt idx="28309">
                  <c:v>175559010</c:v>
                </c:pt>
                <c:pt idx="28310">
                  <c:v>175571014</c:v>
                </c:pt>
                <c:pt idx="28311">
                  <c:v>175583017</c:v>
                </c:pt>
                <c:pt idx="28312">
                  <c:v>175595014</c:v>
                </c:pt>
                <c:pt idx="28313">
                  <c:v>175607015</c:v>
                </c:pt>
                <c:pt idx="28314">
                  <c:v>175619018</c:v>
                </c:pt>
                <c:pt idx="28315">
                  <c:v>175631003</c:v>
                </c:pt>
                <c:pt idx="28316">
                  <c:v>175643007</c:v>
                </c:pt>
                <c:pt idx="28317">
                  <c:v>175655012</c:v>
                </c:pt>
                <c:pt idx="28318">
                  <c:v>175667001</c:v>
                </c:pt>
                <c:pt idx="28319">
                  <c:v>175679012</c:v>
                </c:pt>
                <c:pt idx="28320">
                  <c:v>175691006</c:v>
                </c:pt>
                <c:pt idx="28321">
                  <c:v>175703012</c:v>
                </c:pt>
                <c:pt idx="28322">
                  <c:v>175715014</c:v>
                </c:pt>
                <c:pt idx="28323">
                  <c:v>175727013</c:v>
                </c:pt>
                <c:pt idx="28324">
                  <c:v>175739017</c:v>
                </c:pt>
                <c:pt idx="28325">
                  <c:v>175751001</c:v>
                </c:pt>
                <c:pt idx="28326">
                  <c:v>175763000</c:v>
                </c:pt>
                <c:pt idx="28327">
                  <c:v>175775006</c:v>
                </c:pt>
                <c:pt idx="28328">
                  <c:v>175787018</c:v>
                </c:pt>
                <c:pt idx="28329">
                  <c:v>175799012</c:v>
                </c:pt>
                <c:pt idx="28330">
                  <c:v>175811005</c:v>
                </c:pt>
                <c:pt idx="28331">
                  <c:v>175823012</c:v>
                </c:pt>
                <c:pt idx="28332">
                  <c:v>175835017</c:v>
                </c:pt>
                <c:pt idx="28333">
                  <c:v>175847002</c:v>
                </c:pt>
                <c:pt idx="28334">
                  <c:v>175859007</c:v>
                </c:pt>
                <c:pt idx="28335">
                  <c:v>175871010</c:v>
                </c:pt>
                <c:pt idx="28336">
                  <c:v>175883014</c:v>
                </c:pt>
                <c:pt idx="28337">
                  <c:v>175895014</c:v>
                </c:pt>
                <c:pt idx="28338">
                  <c:v>175907002</c:v>
                </c:pt>
                <c:pt idx="28339">
                  <c:v>175919006</c:v>
                </c:pt>
                <c:pt idx="28340">
                  <c:v>175931010</c:v>
                </c:pt>
                <c:pt idx="28341">
                  <c:v>175943003</c:v>
                </c:pt>
                <c:pt idx="28342">
                  <c:v>175955012</c:v>
                </c:pt>
                <c:pt idx="28343">
                  <c:v>175967004</c:v>
                </c:pt>
                <c:pt idx="28344">
                  <c:v>175979010</c:v>
                </c:pt>
                <c:pt idx="28345">
                  <c:v>175991002</c:v>
                </c:pt>
                <c:pt idx="28346">
                  <c:v>176003017</c:v>
                </c:pt>
                <c:pt idx="28347">
                  <c:v>176015004</c:v>
                </c:pt>
                <c:pt idx="28348">
                  <c:v>176027010</c:v>
                </c:pt>
                <c:pt idx="28349">
                  <c:v>176039013</c:v>
                </c:pt>
                <c:pt idx="28350">
                  <c:v>176051017</c:v>
                </c:pt>
                <c:pt idx="28351">
                  <c:v>176063001</c:v>
                </c:pt>
                <c:pt idx="28352">
                  <c:v>176075000</c:v>
                </c:pt>
                <c:pt idx="28353">
                  <c:v>176087001</c:v>
                </c:pt>
                <c:pt idx="28354">
                  <c:v>176099004</c:v>
                </c:pt>
                <c:pt idx="28355">
                  <c:v>176111007</c:v>
                </c:pt>
                <c:pt idx="28356">
                  <c:v>176124291</c:v>
                </c:pt>
                <c:pt idx="28357">
                  <c:v>176136016</c:v>
                </c:pt>
                <c:pt idx="28358">
                  <c:v>176148004</c:v>
                </c:pt>
                <c:pt idx="28359">
                  <c:v>176160009</c:v>
                </c:pt>
                <c:pt idx="28360">
                  <c:v>176172012</c:v>
                </c:pt>
                <c:pt idx="28361">
                  <c:v>176184015</c:v>
                </c:pt>
                <c:pt idx="28362">
                  <c:v>176196000</c:v>
                </c:pt>
                <c:pt idx="28363">
                  <c:v>176208005</c:v>
                </c:pt>
                <c:pt idx="28364">
                  <c:v>176220008</c:v>
                </c:pt>
                <c:pt idx="28365">
                  <c:v>176232012</c:v>
                </c:pt>
                <c:pt idx="28366">
                  <c:v>176244015</c:v>
                </c:pt>
                <c:pt idx="28367">
                  <c:v>176256011</c:v>
                </c:pt>
                <c:pt idx="28368">
                  <c:v>176268013</c:v>
                </c:pt>
                <c:pt idx="28369">
                  <c:v>176280016</c:v>
                </c:pt>
                <c:pt idx="28370">
                  <c:v>176292001</c:v>
                </c:pt>
                <c:pt idx="28371">
                  <c:v>176304005</c:v>
                </c:pt>
                <c:pt idx="28372">
                  <c:v>176316014</c:v>
                </c:pt>
                <c:pt idx="28373">
                  <c:v>176328002</c:v>
                </c:pt>
                <c:pt idx="28374">
                  <c:v>176340007</c:v>
                </c:pt>
                <c:pt idx="28375">
                  <c:v>176352010</c:v>
                </c:pt>
                <c:pt idx="28376">
                  <c:v>176364014</c:v>
                </c:pt>
                <c:pt idx="28377">
                  <c:v>176376015</c:v>
                </c:pt>
                <c:pt idx="28378">
                  <c:v>176388001</c:v>
                </c:pt>
                <c:pt idx="28379">
                  <c:v>176400006</c:v>
                </c:pt>
                <c:pt idx="28380">
                  <c:v>176412009</c:v>
                </c:pt>
                <c:pt idx="28381">
                  <c:v>176424002</c:v>
                </c:pt>
                <c:pt idx="28382">
                  <c:v>176436012</c:v>
                </c:pt>
                <c:pt idx="28383">
                  <c:v>176448005</c:v>
                </c:pt>
                <c:pt idx="28384">
                  <c:v>176460010</c:v>
                </c:pt>
                <c:pt idx="28385">
                  <c:v>176472004</c:v>
                </c:pt>
                <c:pt idx="28386">
                  <c:v>176484016</c:v>
                </c:pt>
                <c:pt idx="28387">
                  <c:v>176496015</c:v>
                </c:pt>
                <c:pt idx="28388">
                  <c:v>176508000</c:v>
                </c:pt>
                <c:pt idx="28389">
                  <c:v>176520005</c:v>
                </c:pt>
                <c:pt idx="28390">
                  <c:v>176532008</c:v>
                </c:pt>
                <c:pt idx="28391">
                  <c:v>176544012</c:v>
                </c:pt>
                <c:pt idx="28392">
                  <c:v>176556004</c:v>
                </c:pt>
                <c:pt idx="28393">
                  <c:v>176568010</c:v>
                </c:pt>
                <c:pt idx="28394">
                  <c:v>176580013</c:v>
                </c:pt>
                <c:pt idx="28395">
                  <c:v>176592017</c:v>
                </c:pt>
                <c:pt idx="28396">
                  <c:v>176604001</c:v>
                </c:pt>
                <c:pt idx="28397">
                  <c:v>176616000</c:v>
                </c:pt>
                <c:pt idx="28398">
                  <c:v>176628013</c:v>
                </c:pt>
                <c:pt idx="28399">
                  <c:v>176640007</c:v>
                </c:pt>
                <c:pt idx="28400">
                  <c:v>176652012</c:v>
                </c:pt>
                <c:pt idx="28401">
                  <c:v>176664005</c:v>
                </c:pt>
                <c:pt idx="28402">
                  <c:v>176676018</c:v>
                </c:pt>
                <c:pt idx="28403">
                  <c:v>176688006</c:v>
                </c:pt>
                <c:pt idx="28404">
                  <c:v>176700012</c:v>
                </c:pt>
                <c:pt idx="28405">
                  <c:v>176712015</c:v>
                </c:pt>
                <c:pt idx="28406">
                  <c:v>176724018</c:v>
                </c:pt>
                <c:pt idx="28407">
                  <c:v>176736018</c:v>
                </c:pt>
                <c:pt idx="28408">
                  <c:v>176748005</c:v>
                </c:pt>
                <c:pt idx="28409">
                  <c:v>176760011</c:v>
                </c:pt>
                <c:pt idx="28410">
                  <c:v>176772014</c:v>
                </c:pt>
                <c:pt idx="28411">
                  <c:v>176784018</c:v>
                </c:pt>
                <c:pt idx="28412">
                  <c:v>176796007</c:v>
                </c:pt>
                <c:pt idx="28413">
                  <c:v>176808012</c:v>
                </c:pt>
                <c:pt idx="28414">
                  <c:v>176820005</c:v>
                </c:pt>
                <c:pt idx="28415">
                  <c:v>176832017</c:v>
                </c:pt>
                <c:pt idx="28416">
                  <c:v>176844003</c:v>
                </c:pt>
                <c:pt idx="28417">
                  <c:v>176856007</c:v>
                </c:pt>
                <c:pt idx="28418">
                  <c:v>176868013</c:v>
                </c:pt>
                <c:pt idx="28419">
                  <c:v>176880018</c:v>
                </c:pt>
                <c:pt idx="28420">
                  <c:v>176892003</c:v>
                </c:pt>
                <c:pt idx="28421">
                  <c:v>176904008</c:v>
                </c:pt>
                <c:pt idx="28422">
                  <c:v>176916011</c:v>
                </c:pt>
                <c:pt idx="28423">
                  <c:v>176928012</c:v>
                </c:pt>
                <c:pt idx="28424">
                  <c:v>176940018</c:v>
                </c:pt>
                <c:pt idx="28425">
                  <c:v>176952002</c:v>
                </c:pt>
                <c:pt idx="28426">
                  <c:v>176964007</c:v>
                </c:pt>
                <c:pt idx="28427">
                  <c:v>176976010</c:v>
                </c:pt>
                <c:pt idx="28428">
                  <c:v>176988003</c:v>
                </c:pt>
                <c:pt idx="28429">
                  <c:v>177000008</c:v>
                </c:pt>
                <c:pt idx="28430">
                  <c:v>177012012</c:v>
                </c:pt>
                <c:pt idx="28431">
                  <c:v>177024015</c:v>
                </c:pt>
                <c:pt idx="28432">
                  <c:v>177036018</c:v>
                </c:pt>
                <c:pt idx="28433">
                  <c:v>177048007</c:v>
                </c:pt>
                <c:pt idx="28434">
                  <c:v>177060007</c:v>
                </c:pt>
                <c:pt idx="28435">
                  <c:v>177072011</c:v>
                </c:pt>
                <c:pt idx="28436">
                  <c:v>177084014</c:v>
                </c:pt>
                <c:pt idx="28437">
                  <c:v>177096017</c:v>
                </c:pt>
                <c:pt idx="28438">
                  <c:v>177108007</c:v>
                </c:pt>
                <c:pt idx="28439">
                  <c:v>177120001</c:v>
                </c:pt>
                <c:pt idx="28440">
                  <c:v>177132007</c:v>
                </c:pt>
                <c:pt idx="28441">
                  <c:v>177144000</c:v>
                </c:pt>
                <c:pt idx="28442">
                  <c:v>177156012</c:v>
                </c:pt>
                <c:pt idx="28443">
                  <c:v>177168005</c:v>
                </c:pt>
                <c:pt idx="28444">
                  <c:v>177180001</c:v>
                </c:pt>
                <c:pt idx="28445">
                  <c:v>177192000</c:v>
                </c:pt>
                <c:pt idx="28446">
                  <c:v>177204004</c:v>
                </c:pt>
                <c:pt idx="28447">
                  <c:v>177216008</c:v>
                </c:pt>
                <c:pt idx="28448">
                  <c:v>177228011</c:v>
                </c:pt>
                <c:pt idx="28449">
                  <c:v>177240015</c:v>
                </c:pt>
                <c:pt idx="28450">
                  <c:v>177252018</c:v>
                </c:pt>
                <c:pt idx="28451">
                  <c:v>177264002</c:v>
                </c:pt>
                <c:pt idx="28452">
                  <c:v>177276007</c:v>
                </c:pt>
                <c:pt idx="28453">
                  <c:v>177288010</c:v>
                </c:pt>
                <c:pt idx="28454">
                  <c:v>177300003</c:v>
                </c:pt>
                <c:pt idx="28455">
                  <c:v>177312013</c:v>
                </c:pt>
                <c:pt idx="28456">
                  <c:v>177324006</c:v>
                </c:pt>
                <c:pt idx="28457">
                  <c:v>177336000</c:v>
                </c:pt>
                <c:pt idx="28458">
                  <c:v>177348006</c:v>
                </c:pt>
                <c:pt idx="28459">
                  <c:v>177360010</c:v>
                </c:pt>
                <c:pt idx="28460">
                  <c:v>177372016</c:v>
                </c:pt>
                <c:pt idx="28461">
                  <c:v>177384001</c:v>
                </c:pt>
                <c:pt idx="28462">
                  <c:v>177396005</c:v>
                </c:pt>
                <c:pt idx="28463">
                  <c:v>177408009</c:v>
                </c:pt>
                <c:pt idx="28464">
                  <c:v>177420001</c:v>
                </c:pt>
                <c:pt idx="28465">
                  <c:v>177432007</c:v>
                </c:pt>
                <c:pt idx="28466">
                  <c:v>177444010</c:v>
                </c:pt>
                <c:pt idx="28467">
                  <c:v>177456013</c:v>
                </c:pt>
                <c:pt idx="28468">
                  <c:v>177468017</c:v>
                </c:pt>
                <c:pt idx="28469">
                  <c:v>177480018</c:v>
                </c:pt>
                <c:pt idx="28470">
                  <c:v>177492005</c:v>
                </c:pt>
                <c:pt idx="28471">
                  <c:v>177504010</c:v>
                </c:pt>
                <c:pt idx="28472">
                  <c:v>177516013</c:v>
                </c:pt>
                <c:pt idx="28473">
                  <c:v>177528016</c:v>
                </c:pt>
                <c:pt idx="28474">
                  <c:v>177540136</c:v>
                </c:pt>
                <c:pt idx="28475">
                  <c:v>177552013</c:v>
                </c:pt>
                <c:pt idx="28476">
                  <c:v>177564018</c:v>
                </c:pt>
                <c:pt idx="28477">
                  <c:v>177576002</c:v>
                </c:pt>
                <c:pt idx="28478">
                  <c:v>177588007</c:v>
                </c:pt>
                <c:pt idx="28479">
                  <c:v>177600018</c:v>
                </c:pt>
                <c:pt idx="28480">
                  <c:v>177612008</c:v>
                </c:pt>
                <c:pt idx="28481">
                  <c:v>177624013</c:v>
                </c:pt>
                <c:pt idx="28482">
                  <c:v>177636006</c:v>
                </c:pt>
                <c:pt idx="28483">
                  <c:v>177648011</c:v>
                </c:pt>
                <c:pt idx="28484">
                  <c:v>177660006</c:v>
                </c:pt>
                <c:pt idx="28485">
                  <c:v>177672013</c:v>
                </c:pt>
                <c:pt idx="28486">
                  <c:v>177684017</c:v>
                </c:pt>
                <c:pt idx="28487">
                  <c:v>177696001</c:v>
                </c:pt>
                <c:pt idx="28488">
                  <c:v>177708006</c:v>
                </c:pt>
                <c:pt idx="28489">
                  <c:v>177720001</c:v>
                </c:pt>
                <c:pt idx="28490">
                  <c:v>177732004</c:v>
                </c:pt>
                <c:pt idx="28491">
                  <c:v>177744007</c:v>
                </c:pt>
                <c:pt idx="28492">
                  <c:v>177756010</c:v>
                </c:pt>
                <c:pt idx="28493">
                  <c:v>177768013</c:v>
                </c:pt>
                <c:pt idx="28494">
                  <c:v>177780951</c:v>
                </c:pt>
                <c:pt idx="28495">
                  <c:v>177793013</c:v>
                </c:pt>
                <c:pt idx="28496">
                  <c:v>177805005</c:v>
                </c:pt>
                <c:pt idx="28497">
                  <c:v>177817011</c:v>
                </c:pt>
                <c:pt idx="28498">
                  <c:v>177829004</c:v>
                </c:pt>
                <c:pt idx="28499">
                  <c:v>177841000</c:v>
                </c:pt>
                <c:pt idx="28500">
                  <c:v>177853006</c:v>
                </c:pt>
                <c:pt idx="28501">
                  <c:v>177865011</c:v>
                </c:pt>
                <c:pt idx="28502">
                  <c:v>177877014</c:v>
                </c:pt>
                <c:pt idx="28503">
                  <c:v>177889000</c:v>
                </c:pt>
                <c:pt idx="28504">
                  <c:v>177901007</c:v>
                </c:pt>
                <c:pt idx="28505">
                  <c:v>177913007</c:v>
                </c:pt>
                <c:pt idx="28506">
                  <c:v>177925010</c:v>
                </c:pt>
                <c:pt idx="28507">
                  <c:v>177937013</c:v>
                </c:pt>
                <c:pt idx="28508">
                  <c:v>177949017</c:v>
                </c:pt>
                <c:pt idx="28509">
                  <c:v>177961009</c:v>
                </c:pt>
                <c:pt idx="28510">
                  <c:v>177973015</c:v>
                </c:pt>
                <c:pt idx="28511">
                  <c:v>177985018</c:v>
                </c:pt>
                <c:pt idx="28512">
                  <c:v>177997003</c:v>
                </c:pt>
                <c:pt idx="28513">
                  <c:v>178009008</c:v>
                </c:pt>
                <c:pt idx="28514">
                  <c:v>178021413</c:v>
                </c:pt>
                <c:pt idx="28515">
                  <c:v>178033008</c:v>
                </c:pt>
                <c:pt idx="28516">
                  <c:v>178045009</c:v>
                </c:pt>
                <c:pt idx="28517">
                  <c:v>178057012</c:v>
                </c:pt>
                <c:pt idx="28518">
                  <c:v>178069015</c:v>
                </c:pt>
                <c:pt idx="28519">
                  <c:v>178081011</c:v>
                </c:pt>
                <c:pt idx="28520">
                  <c:v>178093014</c:v>
                </c:pt>
                <c:pt idx="28521">
                  <c:v>178105017</c:v>
                </c:pt>
                <c:pt idx="28522">
                  <c:v>178117002</c:v>
                </c:pt>
                <c:pt idx="28523">
                  <c:v>178129006</c:v>
                </c:pt>
                <c:pt idx="28524">
                  <c:v>178141007</c:v>
                </c:pt>
                <c:pt idx="28525">
                  <c:v>178153013</c:v>
                </c:pt>
                <c:pt idx="28526">
                  <c:v>178165016</c:v>
                </c:pt>
                <c:pt idx="28527">
                  <c:v>178177001</c:v>
                </c:pt>
                <c:pt idx="28528">
                  <c:v>178189006</c:v>
                </c:pt>
                <c:pt idx="28529">
                  <c:v>178201006</c:v>
                </c:pt>
                <c:pt idx="28530">
                  <c:v>178213012</c:v>
                </c:pt>
                <c:pt idx="28531">
                  <c:v>178225015</c:v>
                </c:pt>
                <c:pt idx="28532">
                  <c:v>178237000</c:v>
                </c:pt>
                <c:pt idx="28533">
                  <c:v>178249005</c:v>
                </c:pt>
                <c:pt idx="28534">
                  <c:v>178261529</c:v>
                </c:pt>
                <c:pt idx="28535">
                  <c:v>178273008</c:v>
                </c:pt>
                <c:pt idx="28536">
                  <c:v>178285001</c:v>
                </c:pt>
                <c:pt idx="28537">
                  <c:v>178297014</c:v>
                </c:pt>
                <c:pt idx="28538">
                  <c:v>178309007</c:v>
                </c:pt>
                <c:pt idx="28539">
                  <c:v>178321013</c:v>
                </c:pt>
                <c:pt idx="28540">
                  <c:v>178333001</c:v>
                </c:pt>
                <c:pt idx="28541">
                  <c:v>178345006</c:v>
                </c:pt>
                <c:pt idx="28542">
                  <c:v>178357009</c:v>
                </c:pt>
                <c:pt idx="28543">
                  <c:v>178369012</c:v>
                </c:pt>
                <c:pt idx="28544">
                  <c:v>178381011</c:v>
                </c:pt>
                <c:pt idx="28545">
                  <c:v>178393018</c:v>
                </c:pt>
                <c:pt idx="28546">
                  <c:v>178405003</c:v>
                </c:pt>
                <c:pt idx="28547">
                  <c:v>178417008</c:v>
                </c:pt>
                <c:pt idx="28548">
                  <c:v>178429011</c:v>
                </c:pt>
                <c:pt idx="28549">
                  <c:v>178441003</c:v>
                </c:pt>
                <c:pt idx="28550">
                  <c:v>178453015</c:v>
                </c:pt>
                <c:pt idx="28551">
                  <c:v>178465008</c:v>
                </c:pt>
                <c:pt idx="28552">
                  <c:v>178477001</c:v>
                </c:pt>
                <c:pt idx="28553">
                  <c:v>178489007</c:v>
                </c:pt>
                <c:pt idx="28554">
                  <c:v>178501005</c:v>
                </c:pt>
                <c:pt idx="28555">
                  <c:v>178513009</c:v>
                </c:pt>
                <c:pt idx="28556">
                  <c:v>178525012</c:v>
                </c:pt>
                <c:pt idx="28557">
                  <c:v>178537015</c:v>
                </c:pt>
                <c:pt idx="28558">
                  <c:v>178549000</c:v>
                </c:pt>
                <c:pt idx="28559">
                  <c:v>178561017</c:v>
                </c:pt>
                <c:pt idx="28560">
                  <c:v>178573017</c:v>
                </c:pt>
                <c:pt idx="28561">
                  <c:v>178585002</c:v>
                </c:pt>
                <c:pt idx="28562">
                  <c:v>178597006</c:v>
                </c:pt>
                <c:pt idx="28563">
                  <c:v>178609010</c:v>
                </c:pt>
                <c:pt idx="28564">
                  <c:v>178621003</c:v>
                </c:pt>
                <c:pt idx="28565">
                  <c:v>178633008</c:v>
                </c:pt>
                <c:pt idx="28566">
                  <c:v>178645011</c:v>
                </c:pt>
                <c:pt idx="28567">
                  <c:v>178657014</c:v>
                </c:pt>
                <c:pt idx="28568">
                  <c:v>178669018</c:v>
                </c:pt>
                <c:pt idx="28569">
                  <c:v>178681007</c:v>
                </c:pt>
                <c:pt idx="28570">
                  <c:v>178693014</c:v>
                </c:pt>
                <c:pt idx="28571">
                  <c:v>178705000</c:v>
                </c:pt>
                <c:pt idx="28572">
                  <c:v>178717005</c:v>
                </c:pt>
                <c:pt idx="28573">
                  <c:v>178729008</c:v>
                </c:pt>
                <c:pt idx="28574">
                  <c:v>178741001</c:v>
                </c:pt>
                <c:pt idx="28575">
                  <c:v>178753006</c:v>
                </c:pt>
                <c:pt idx="28576">
                  <c:v>178765010</c:v>
                </c:pt>
                <c:pt idx="28577">
                  <c:v>178777013</c:v>
                </c:pt>
                <c:pt idx="28578">
                  <c:v>178789016</c:v>
                </c:pt>
                <c:pt idx="28579">
                  <c:v>178801012</c:v>
                </c:pt>
                <c:pt idx="28580">
                  <c:v>178813014</c:v>
                </c:pt>
                <c:pt idx="28581">
                  <c:v>178825017</c:v>
                </c:pt>
                <c:pt idx="28582">
                  <c:v>178837002</c:v>
                </c:pt>
                <c:pt idx="28583">
                  <c:v>178849007</c:v>
                </c:pt>
                <c:pt idx="28584">
                  <c:v>178861016</c:v>
                </c:pt>
                <c:pt idx="28585">
                  <c:v>178873004</c:v>
                </c:pt>
                <c:pt idx="28586">
                  <c:v>178885008</c:v>
                </c:pt>
                <c:pt idx="28587">
                  <c:v>178897011</c:v>
                </c:pt>
                <c:pt idx="28588">
                  <c:v>178909015</c:v>
                </c:pt>
                <c:pt idx="28589">
                  <c:v>178921009</c:v>
                </c:pt>
                <c:pt idx="28590">
                  <c:v>178933013</c:v>
                </c:pt>
                <c:pt idx="28591">
                  <c:v>178945016</c:v>
                </c:pt>
                <c:pt idx="28592">
                  <c:v>178957001</c:v>
                </c:pt>
                <c:pt idx="28593">
                  <c:v>178969813</c:v>
                </c:pt>
                <c:pt idx="28594">
                  <c:v>178982002</c:v>
                </c:pt>
                <c:pt idx="28595">
                  <c:v>178994009</c:v>
                </c:pt>
                <c:pt idx="28596">
                  <c:v>179006012</c:v>
                </c:pt>
                <c:pt idx="28597">
                  <c:v>179018016</c:v>
                </c:pt>
                <c:pt idx="28598">
                  <c:v>179030002</c:v>
                </c:pt>
                <c:pt idx="28599">
                  <c:v>179042005</c:v>
                </c:pt>
                <c:pt idx="28600">
                  <c:v>179054008</c:v>
                </c:pt>
                <c:pt idx="28601">
                  <c:v>179066011</c:v>
                </c:pt>
                <c:pt idx="28602">
                  <c:v>179078015</c:v>
                </c:pt>
                <c:pt idx="28603">
                  <c:v>179090003</c:v>
                </c:pt>
                <c:pt idx="28604">
                  <c:v>179102009</c:v>
                </c:pt>
                <c:pt idx="28605">
                  <c:v>179114002</c:v>
                </c:pt>
                <c:pt idx="28606">
                  <c:v>179126014</c:v>
                </c:pt>
                <c:pt idx="28607">
                  <c:v>179138008</c:v>
                </c:pt>
                <c:pt idx="28608">
                  <c:v>179150010</c:v>
                </c:pt>
                <c:pt idx="28609">
                  <c:v>179162012</c:v>
                </c:pt>
                <c:pt idx="28610">
                  <c:v>179174015</c:v>
                </c:pt>
                <c:pt idx="28611">
                  <c:v>179186000</c:v>
                </c:pt>
                <c:pt idx="28612">
                  <c:v>179198005</c:v>
                </c:pt>
                <c:pt idx="28613">
                  <c:v>179210013</c:v>
                </c:pt>
                <c:pt idx="28614">
                  <c:v>179222000</c:v>
                </c:pt>
                <c:pt idx="28615">
                  <c:v>179234006</c:v>
                </c:pt>
                <c:pt idx="28616">
                  <c:v>179246010</c:v>
                </c:pt>
                <c:pt idx="28617">
                  <c:v>179258022</c:v>
                </c:pt>
                <c:pt idx="28618">
                  <c:v>179270007</c:v>
                </c:pt>
                <c:pt idx="28619">
                  <c:v>179282017</c:v>
                </c:pt>
                <c:pt idx="28620">
                  <c:v>179294010</c:v>
                </c:pt>
                <c:pt idx="28621">
                  <c:v>179306003</c:v>
                </c:pt>
                <c:pt idx="28622">
                  <c:v>179318009</c:v>
                </c:pt>
                <c:pt idx="28623">
                  <c:v>179330010</c:v>
                </c:pt>
                <c:pt idx="28624">
                  <c:v>179342010</c:v>
                </c:pt>
                <c:pt idx="28625">
                  <c:v>179354013</c:v>
                </c:pt>
                <c:pt idx="28626">
                  <c:v>179366017</c:v>
                </c:pt>
                <c:pt idx="28627">
                  <c:v>179378001</c:v>
                </c:pt>
                <c:pt idx="28628">
                  <c:v>179390015</c:v>
                </c:pt>
                <c:pt idx="28629">
                  <c:v>179402000</c:v>
                </c:pt>
                <c:pt idx="28630">
                  <c:v>179414004</c:v>
                </c:pt>
                <c:pt idx="28631">
                  <c:v>179426007</c:v>
                </c:pt>
                <c:pt idx="28632">
                  <c:v>179438011</c:v>
                </c:pt>
                <c:pt idx="28633">
                  <c:v>179450000</c:v>
                </c:pt>
                <c:pt idx="28634">
                  <c:v>179462005</c:v>
                </c:pt>
                <c:pt idx="28635">
                  <c:v>179474016</c:v>
                </c:pt>
                <c:pt idx="28636">
                  <c:v>179486009</c:v>
                </c:pt>
                <c:pt idx="28637">
                  <c:v>179498015</c:v>
                </c:pt>
                <c:pt idx="28638">
                  <c:v>179510013</c:v>
                </c:pt>
                <c:pt idx="28639">
                  <c:v>179522017</c:v>
                </c:pt>
                <c:pt idx="28640">
                  <c:v>179534001</c:v>
                </c:pt>
                <c:pt idx="28641">
                  <c:v>179546006</c:v>
                </c:pt>
                <c:pt idx="28642">
                  <c:v>179558009</c:v>
                </c:pt>
                <c:pt idx="28643">
                  <c:v>179570012</c:v>
                </c:pt>
                <c:pt idx="28644">
                  <c:v>179582016</c:v>
                </c:pt>
                <c:pt idx="28645">
                  <c:v>179594001</c:v>
                </c:pt>
                <c:pt idx="28646">
                  <c:v>179606005</c:v>
                </c:pt>
                <c:pt idx="28647">
                  <c:v>179618009</c:v>
                </c:pt>
                <c:pt idx="28648">
                  <c:v>179630013</c:v>
                </c:pt>
                <c:pt idx="28649">
                  <c:v>179642002</c:v>
                </c:pt>
                <c:pt idx="28650">
                  <c:v>179654014</c:v>
                </c:pt>
                <c:pt idx="28651">
                  <c:v>179666007</c:v>
                </c:pt>
                <c:pt idx="28652">
                  <c:v>179678013</c:v>
                </c:pt>
                <c:pt idx="28653">
                  <c:v>179690001</c:v>
                </c:pt>
                <c:pt idx="28654">
                  <c:v>179702006</c:v>
                </c:pt>
                <c:pt idx="28655">
                  <c:v>179714009</c:v>
                </c:pt>
                <c:pt idx="28656">
                  <c:v>179726013</c:v>
                </c:pt>
                <c:pt idx="28657">
                  <c:v>179738016</c:v>
                </c:pt>
                <c:pt idx="28658">
                  <c:v>179750000</c:v>
                </c:pt>
                <c:pt idx="28659">
                  <c:v>179762005</c:v>
                </c:pt>
                <c:pt idx="28660">
                  <c:v>179774009</c:v>
                </c:pt>
                <c:pt idx="28661">
                  <c:v>179786013</c:v>
                </c:pt>
                <c:pt idx="28662">
                  <c:v>179798016</c:v>
                </c:pt>
                <c:pt idx="28663">
                  <c:v>179810009</c:v>
                </c:pt>
                <c:pt idx="28664">
                  <c:v>179822013</c:v>
                </c:pt>
                <c:pt idx="28665">
                  <c:v>179834017</c:v>
                </c:pt>
                <c:pt idx="28666">
                  <c:v>179846001</c:v>
                </c:pt>
                <c:pt idx="28667">
                  <c:v>179858006</c:v>
                </c:pt>
                <c:pt idx="28668">
                  <c:v>179870397</c:v>
                </c:pt>
                <c:pt idx="28669">
                  <c:v>179882010</c:v>
                </c:pt>
                <c:pt idx="28670">
                  <c:v>179894016</c:v>
                </c:pt>
                <c:pt idx="28671">
                  <c:v>179906001</c:v>
                </c:pt>
                <c:pt idx="28672">
                  <c:v>179918005</c:v>
                </c:pt>
                <c:pt idx="28673">
                  <c:v>179930009</c:v>
                </c:pt>
                <c:pt idx="28674">
                  <c:v>179942012</c:v>
                </c:pt>
                <c:pt idx="28675">
                  <c:v>179954005</c:v>
                </c:pt>
                <c:pt idx="28676">
                  <c:v>179966015</c:v>
                </c:pt>
                <c:pt idx="28677">
                  <c:v>179978008</c:v>
                </c:pt>
                <c:pt idx="28678">
                  <c:v>179990003</c:v>
                </c:pt>
                <c:pt idx="28679">
                  <c:v>180002016</c:v>
                </c:pt>
                <c:pt idx="28680">
                  <c:v>180014010</c:v>
                </c:pt>
                <c:pt idx="28681">
                  <c:v>180026007</c:v>
                </c:pt>
                <c:pt idx="28682">
                  <c:v>180038018</c:v>
                </c:pt>
                <c:pt idx="28683">
                  <c:v>180050011</c:v>
                </c:pt>
                <c:pt idx="28684">
                  <c:v>180062016</c:v>
                </c:pt>
                <c:pt idx="28685">
                  <c:v>180074009</c:v>
                </c:pt>
                <c:pt idx="28686">
                  <c:v>180086013</c:v>
                </c:pt>
                <c:pt idx="28687">
                  <c:v>180098001</c:v>
                </c:pt>
                <c:pt idx="28688">
                  <c:v>180110007</c:v>
                </c:pt>
                <c:pt idx="28689">
                  <c:v>180122010</c:v>
                </c:pt>
                <c:pt idx="28690">
                  <c:v>180134014</c:v>
                </c:pt>
                <c:pt idx="28691">
                  <c:v>180146017</c:v>
                </c:pt>
                <c:pt idx="28692">
                  <c:v>180159276</c:v>
                </c:pt>
                <c:pt idx="28693">
                  <c:v>180171000</c:v>
                </c:pt>
                <c:pt idx="28694">
                  <c:v>180183012</c:v>
                </c:pt>
                <c:pt idx="28695">
                  <c:v>180195005</c:v>
                </c:pt>
                <c:pt idx="28696">
                  <c:v>180207017</c:v>
                </c:pt>
                <c:pt idx="28697">
                  <c:v>180219010</c:v>
                </c:pt>
                <c:pt idx="28698">
                  <c:v>180231000</c:v>
                </c:pt>
                <c:pt idx="28699">
                  <c:v>180243005</c:v>
                </c:pt>
                <c:pt idx="28700">
                  <c:v>180255009</c:v>
                </c:pt>
                <c:pt idx="28701">
                  <c:v>180267012</c:v>
                </c:pt>
                <c:pt idx="28702">
                  <c:v>180279015</c:v>
                </c:pt>
                <c:pt idx="28703">
                  <c:v>180291000</c:v>
                </c:pt>
                <c:pt idx="28704">
                  <c:v>180303006</c:v>
                </c:pt>
                <c:pt idx="28705">
                  <c:v>180315008</c:v>
                </c:pt>
                <c:pt idx="28706">
                  <c:v>180327011</c:v>
                </c:pt>
                <c:pt idx="28707">
                  <c:v>180339015</c:v>
                </c:pt>
                <c:pt idx="28708">
                  <c:v>180351018</c:v>
                </c:pt>
                <c:pt idx="28709">
                  <c:v>180363004</c:v>
                </c:pt>
                <c:pt idx="28710">
                  <c:v>180375007</c:v>
                </c:pt>
                <c:pt idx="28711">
                  <c:v>180387015</c:v>
                </c:pt>
                <c:pt idx="28712">
                  <c:v>180399007</c:v>
                </c:pt>
                <c:pt idx="28713">
                  <c:v>180411014</c:v>
                </c:pt>
                <c:pt idx="28714">
                  <c:v>180423005</c:v>
                </c:pt>
                <c:pt idx="28715">
                  <c:v>180435001</c:v>
                </c:pt>
                <c:pt idx="28716">
                  <c:v>180447002</c:v>
                </c:pt>
                <c:pt idx="28717">
                  <c:v>180459005</c:v>
                </c:pt>
                <c:pt idx="28718">
                  <c:v>180471008</c:v>
                </c:pt>
                <c:pt idx="28719">
                  <c:v>180483012</c:v>
                </c:pt>
                <c:pt idx="28720">
                  <c:v>180495015</c:v>
                </c:pt>
                <c:pt idx="28721">
                  <c:v>180507008</c:v>
                </c:pt>
                <c:pt idx="28722">
                  <c:v>180519017</c:v>
                </c:pt>
                <c:pt idx="28723">
                  <c:v>180531009</c:v>
                </c:pt>
                <c:pt idx="28724">
                  <c:v>180543015</c:v>
                </c:pt>
                <c:pt idx="28725">
                  <c:v>180555007</c:v>
                </c:pt>
                <c:pt idx="28726">
                  <c:v>180567000</c:v>
                </c:pt>
                <c:pt idx="28727">
                  <c:v>180579003</c:v>
                </c:pt>
                <c:pt idx="28728">
                  <c:v>180591007</c:v>
                </c:pt>
                <c:pt idx="28729">
                  <c:v>180603010</c:v>
                </c:pt>
                <c:pt idx="28730">
                  <c:v>180615013</c:v>
                </c:pt>
                <c:pt idx="28731">
                  <c:v>180627005</c:v>
                </c:pt>
                <c:pt idx="28732">
                  <c:v>180639011</c:v>
                </c:pt>
                <c:pt idx="28733">
                  <c:v>180651015</c:v>
                </c:pt>
                <c:pt idx="28734">
                  <c:v>180663018</c:v>
                </c:pt>
                <c:pt idx="28735">
                  <c:v>180675002</c:v>
                </c:pt>
                <c:pt idx="28736">
                  <c:v>180687002</c:v>
                </c:pt>
                <c:pt idx="28737">
                  <c:v>180699002</c:v>
                </c:pt>
                <c:pt idx="28738">
                  <c:v>180711005</c:v>
                </c:pt>
                <c:pt idx="28739">
                  <c:v>180723009</c:v>
                </c:pt>
                <c:pt idx="28740">
                  <c:v>180735012</c:v>
                </c:pt>
                <c:pt idx="28741">
                  <c:v>180747005</c:v>
                </c:pt>
                <c:pt idx="28742">
                  <c:v>180759010</c:v>
                </c:pt>
                <c:pt idx="28743">
                  <c:v>180771014</c:v>
                </c:pt>
                <c:pt idx="28744">
                  <c:v>180783017</c:v>
                </c:pt>
                <c:pt idx="28745">
                  <c:v>180795001</c:v>
                </c:pt>
                <c:pt idx="28746">
                  <c:v>180807013</c:v>
                </c:pt>
                <c:pt idx="28747">
                  <c:v>180819004</c:v>
                </c:pt>
                <c:pt idx="28748">
                  <c:v>180831009</c:v>
                </c:pt>
                <c:pt idx="28749">
                  <c:v>180843001</c:v>
                </c:pt>
                <c:pt idx="28750">
                  <c:v>180855007</c:v>
                </c:pt>
                <c:pt idx="28751">
                  <c:v>180867004</c:v>
                </c:pt>
                <c:pt idx="28752">
                  <c:v>180879009</c:v>
                </c:pt>
                <c:pt idx="28753">
                  <c:v>180891012</c:v>
                </c:pt>
                <c:pt idx="28754">
                  <c:v>180903016</c:v>
                </c:pt>
                <c:pt idx="28755">
                  <c:v>180915000</c:v>
                </c:pt>
                <c:pt idx="28756">
                  <c:v>180927382</c:v>
                </c:pt>
                <c:pt idx="28757">
                  <c:v>180939014</c:v>
                </c:pt>
                <c:pt idx="28758">
                  <c:v>180951001</c:v>
                </c:pt>
                <c:pt idx="28759">
                  <c:v>180963006</c:v>
                </c:pt>
                <c:pt idx="28760">
                  <c:v>180975009</c:v>
                </c:pt>
                <c:pt idx="28761">
                  <c:v>180987310</c:v>
                </c:pt>
                <c:pt idx="28762">
                  <c:v>180999012</c:v>
                </c:pt>
                <c:pt idx="28763">
                  <c:v>181011004</c:v>
                </c:pt>
                <c:pt idx="28764">
                  <c:v>181023010</c:v>
                </c:pt>
                <c:pt idx="28765">
                  <c:v>181035002</c:v>
                </c:pt>
                <c:pt idx="28766">
                  <c:v>181047008</c:v>
                </c:pt>
                <c:pt idx="28767">
                  <c:v>181059015</c:v>
                </c:pt>
                <c:pt idx="28768">
                  <c:v>181071000</c:v>
                </c:pt>
                <c:pt idx="28769">
                  <c:v>181083005</c:v>
                </c:pt>
                <c:pt idx="28770">
                  <c:v>181095008</c:v>
                </c:pt>
                <c:pt idx="28771">
                  <c:v>181107011</c:v>
                </c:pt>
                <c:pt idx="28772">
                  <c:v>181119015</c:v>
                </c:pt>
                <c:pt idx="28773">
                  <c:v>181131014</c:v>
                </c:pt>
                <c:pt idx="28774">
                  <c:v>181143001</c:v>
                </c:pt>
                <c:pt idx="28775">
                  <c:v>181155007</c:v>
                </c:pt>
                <c:pt idx="28776">
                  <c:v>181167011</c:v>
                </c:pt>
                <c:pt idx="28777">
                  <c:v>181179014</c:v>
                </c:pt>
                <c:pt idx="28778">
                  <c:v>181191018</c:v>
                </c:pt>
                <c:pt idx="28779">
                  <c:v>181203012</c:v>
                </c:pt>
                <c:pt idx="28780">
                  <c:v>181215015</c:v>
                </c:pt>
                <c:pt idx="28781">
                  <c:v>181227000</c:v>
                </c:pt>
                <c:pt idx="28782">
                  <c:v>181239005</c:v>
                </c:pt>
                <c:pt idx="28783">
                  <c:v>181251008</c:v>
                </c:pt>
                <c:pt idx="28784">
                  <c:v>181263013</c:v>
                </c:pt>
                <c:pt idx="28785">
                  <c:v>181275015</c:v>
                </c:pt>
                <c:pt idx="28786">
                  <c:v>181287018</c:v>
                </c:pt>
                <c:pt idx="28787">
                  <c:v>181299003</c:v>
                </c:pt>
                <c:pt idx="28788">
                  <c:v>181311007</c:v>
                </c:pt>
                <c:pt idx="28789">
                  <c:v>181323009</c:v>
                </c:pt>
                <c:pt idx="28790">
                  <c:v>181335000</c:v>
                </c:pt>
                <c:pt idx="28791">
                  <c:v>181347005</c:v>
                </c:pt>
                <c:pt idx="28792">
                  <c:v>181359016</c:v>
                </c:pt>
                <c:pt idx="28793">
                  <c:v>181371001</c:v>
                </c:pt>
                <c:pt idx="28794">
                  <c:v>181383006</c:v>
                </c:pt>
                <c:pt idx="28795">
                  <c:v>181395012</c:v>
                </c:pt>
                <c:pt idx="28796">
                  <c:v>181407017</c:v>
                </c:pt>
                <c:pt idx="28797">
                  <c:v>181419001</c:v>
                </c:pt>
                <c:pt idx="28798">
                  <c:v>181431006</c:v>
                </c:pt>
                <c:pt idx="28799">
                  <c:v>181443010</c:v>
                </c:pt>
                <c:pt idx="28800">
                  <c:v>181455008</c:v>
                </c:pt>
                <c:pt idx="28801">
                  <c:v>181467015</c:v>
                </c:pt>
                <c:pt idx="28802">
                  <c:v>181479001</c:v>
                </c:pt>
                <c:pt idx="28803">
                  <c:v>181491005</c:v>
                </c:pt>
                <c:pt idx="28804">
                  <c:v>181503009</c:v>
                </c:pt>
                <c:pt idx="28805">
                  <c:v>181515016</c:v>
                </c:pt>
                <c:pt idx="28806">
                  <c:v>181527004</c:v>
                </c:pt>
                <c:pt idx="28807">
                  <c:v>181539010</c:v>
                </c:pt>
                <c:pt idx="28808">
                  <c:v>181551013</c:v>
                </c:pt>
                <c:pt idx="28809">
                  <c:v>181563017</c:v>
                </c:pt>
                <c:pt idx="28810">
                  <c:v>181575002</c:v>
                </c:pt>
                <c:pt idx="28811">
                  <c:v>181587006</c:v>
                </c:pt>
                <c:pt idx="28812">
                  <c:v>181599010</c:v>
                </c:pt>
                <c:pt idx="28813">
                  <c:v>181611013</c:v>
                </c:pt>
                <c:pt idx="28814">
                  <c:v>181623016</c:v>
                </c:pt>
                <c:pt idx="28815">
                  <c:v>181635011</c:v>
                </c:pt>
                <c:pt idx="28816">
                  <c:v>181647014</c:v>
                </c:pt>
                <c:pt idx="28817">
                  <c:v>181659018</c:v>
                </c:pt>
                <c:pt idx="28818">
                  <c:v>181671002</c:v>
                </c:pt>
                <c:pt idx="28819">
                  <c:v>181683007</c:v>
                </c:pt>
                <c:pt idx="28820">
                  <c:v>181695010</c:v>
                </c:pt>
                <c:pt idx="28821">
                  <c:v>181707009</c:v>
                </c:pt>
                <c:pt idx="28822">
                  <c:v>181719015</c:v>
                </c:pt>
                <c:pt idx="28823">
                  <c:v>181731001</c:v>
                </c:pt>
                <c:pt idx="28824">
                  <c:v>181743006</c:v>
                </c:pt>
                <c:pt idx="28825">
                  <c:v>181755009</c:v>
                </c:pt>
                <c:pt idx="28826">
                  <c:v>181767013</c:v>
                </c:pt>
                <c:pt idx="28827">
                  <c:v>181779016</c:v>
                </c:pt>
                <c:pt idx="28828">
                  <c:v>181791001</c:v>
                </c:pt>
                <c:pt idx="28829">
                  <c:v>181803005</c:v>
                </c:pt>
                <c:pt idx="28830">
                  <c:v>181815008</c:v>
                </c:pt>
                <c:pt idx="28831">
                  <c:v>181827012</c:v>
                </c:pt>
                <c:pt idx="28832">
                  <c:v>181839015</c:v>
                </c:pt>
                <c:pt idx="28833">
                  <c:v>181851000</c:v>
                </c:pt>
                <c:pt idx="28834">
                  <c:v>181863017</c:v>
                </c:pt>
                <c:pt idx="28835">
                  <c:v>181875005</c:v>
                </c:pt>
                <c:pt idx="28836">
                  <c:v>181887011</c:v>
                </c:pt>
                <c:pt idx="28837">
                  <c:v>181899015</c:v>
                </c:pt>
                <c:pt idx="28838">
                  <c:v>181911018</c:v>
                </c:pt>
                <c:pt idx="28839">
                  <c:v>181923003</c:v>
                </c:pt>
                <c:pt idx="28840">
                  <c:v>181935007</c:v>
                </c:pt>
                <c:pt idx="28841">
                  <c:v>181947011</c:v>
                </c:pt>
                <c:pt idx="28842">
                  <c:v>181959014</c:v>
                </c:pt>
                <c:pt idx="28843">
                  <c:v>181971017</c:v>
                </c:pt>
                <c:pt idx="28844">
                  <c:v>181983002</c:v>
                </c:pt>
                <c:pt idx="28845">
                  <c:v>181995007</c:v>
                </c:pt>
                <c:pt idx="28846">
                  <c:v>182007000</c:v>
                </c:pt>
                <c:pt idx="28847">
                  <c:v>182019010</c:v>
                </c:pt>
                <c:pt idx="28848">
                  <c:v>182031003</c:v>
                </c:pt>
                <c:pt idx="28849">
                  <c:v>182043008</c:v>
                </c:pt>
                <c:pt idx="28850">
                  <c:v>182055001</c:v>
                </c:pt>
                <c:pt idx="28851">
                  <c:v>182067010</c:v>
                </c:pt>
                <c:pt idx="28852">
                  <c:v>182079013</c:v>
                </c:pt>
                <c:pt idx="28853">
                  <c:v>182091016</c:v>
                </c:pt>
                <c:pt idx="28854">
                  <c:v>182103001</c:v>
                </c:pt>
                <c:pt idx="28855">
                  <c:v>182115005</c:v>
                </c:pt>
                <c:pt idx="28856">
                  <c:v>182127016</c:v>
                </c:pt>
                <c:pt idx="28857">
                  <c:v>182139002</c:v>
                </c:pt>
                <c:pt idx="28858">
                  <c:v>182151007</c:v>
                </c:pt>
                <c:pt idx="28859">
                  <c:v>182163010</c:v>
                </c:pt>
                <c:pt idx="28860">
                  <c:v>182175013</c:v>
                </c:pt>
                <c:pt idx="28861">
                  <c:v>182187017</c:v>
                </c:pt>
                <c:pt idx="28862">
                  <c:v>182199003</c:v>
                </c:pt>
                <c:pt idx="28863">
                  <c:v>182211006</c:v>
                </c:pt>
                <c:pt idx="28864">
                  <c:v>182223009</c:v>
                </c:pt>
                <c:pt idx="28865">
                  <c:v>182235013</c:v>
                </c:pt>
                <c:pt idx="28866">
                  <c:v>182247016</c:v>
                </c:pt>
                <c:pt idx="28867">
                  <c:v>182259000</c:v>
                </c:pt>
                <c:pt idx="28868">
                  <c:v>182271002</c:v>
                </c:pt>
                <c:pt idx="28869">
                  <c:v>182283008</c:v>
                </c:pt>
                <c:pt idx="28870">
                  <c:v>182295012</c:v>
                </c:pt>
                <c:pt idx="28871">
                  <c:v>182307015</c:v>
                </c:pt>
                <c:pt idx="28872">
                  <c:v>182319000</c:v>
                </c:pt>
                <c:pt idx="28873">
                  <c:v>182331018</c:v>
                </c:pt>
                <c:pt idx="28874">
                  <c:v>182343006</c:v>
                </c:pt>
                <c:pt idx="28875">
                  <c:v>182355012</c:v>
                </c:pt>
                <c:pt idx="28876">
                  <c:v>182367015</c:v>
                </c:pt>
                <c:pt idx="28877">
                  <c:v>182379000</c:v>
                </c:pt>
                <c:pt idx="28878">
                  <c:v>182391017</c:v>
                </c:pt>
                <c:pt idx="28879">
                  <c:v>182403005</c:v>
                </c:pt>
                <c:pt idx="28880">
                  <c:v>182415010</c:v>
                </c:pt>
                <c:pt idx="28881">
                  <c:v>182427014</c:v>
                </c:pt>
                <c:pt idx="28882">
                  <c:v>182439017</c:v>
                </c:pt>
                <c:pt idx="28883">
                  <c:v>182451013</c:v>
                </c:pt>
                <c:pt idx="28884">
                  <c:v>182463015</c:v>
                </c:pt>
                <c:pt idx="28885">
                  <c:v>182475000</c:v>
                </c:pt>
                <c:pt idx="28886">
                  <c:v>182487005</c:v>
                </c:pt>
                <c:pt idx="28887">
                  <c:v>182499008</c:v>
                </c:pt>
                <c:pt idx="28888">
                  <c:v>182511011</c:v>
                </c:pt>
                <c:pt idx="28889">
                  <c:v>182523001</c:v>
                </c:pt>
                <c:pt idx="28890">
                  <c:v>182535013</c:v>
                </c:pt>
                <c:pt idx="28891">
                  <c:v>182547006</c:v>
                </c:pt>
                <c:pt idx="28892">
                  <c:v>182559012</c:v>
                </c:pt>
                <c:pt idx="28893">
                  <c:v>182571016</c:v>
                </c:pt>
                <c:pt idx="28894">
                  <c:v>182583004</c:v>
                </c:pt>
                <c:pt idx="28895">
                  <c:v>182595009</c:v>
                </c:pt>
                <c:pt idx="28896">
                  <c:v>182607012</c:v>
                </c:pt>
                <c:pt idx="28897">
                  <c:v>182619015</c:v>
                </c:pt>
                <c:pt idx="28898">
                  <c:v>182631015</c:v>
                </c:pt>
                <c:pt idx="28899">
                  <c:v>182643008</c:v>
                </c:pt>
                <c:pt idx="28900">
                  <c:v>182655013</c:v>
                </c:pt>
                <c:pt idx="28901">
                  <c:v>182667006</c:v>
                </c:pt>
                <c:pt idx="28902">
                  <c:v>182679011</c:v>
                </c:pt>
                <c:pt idx="28903">
                  <c:v>182691016</c:v>
                </c:pt>
                <c:pt idx="28904">
                  <c:v>182703003</c:v>
                </c:pt>
                <c:pt idx="28905">
                  <c:v>182715008</c:v>
                </c:pt>
                <c:pt idx="28906">
                  <c:v>182727011</c:v>
                </c:pt>
                <c:pt idx="28907">
                  <c:v>182739014</c:v>
                </c:pt>
                <c:pt idx="28908">
                  <c:v>182751293</c:v>
                </c:pt>
                <c:pt idx="28909">
                  <c:v>182763017</c:v>
                </c:pt>
                <c:pt idx="28910">
                  <c:v>182775004</c:v>
                </c:pt>
                <c:pt idx="28911">
                  <c:v>182787010</c:v>
                </c:pt>
                <c:pt idx="28912">
                  <c:v>182799013</c:v>
                </c:pt>
                <c:pt idx="28913">
                  <c:v>182811000</c:v>
                </c:pt>
                <c:pt idx="28914">
                  <c:v>182823008</c:v>
                </c:pt>
                <c:pt idx="28915">
                  <c:v>182835001</c:v>
                </c:pt>
                <c:pt idx="28916">
                  <c:v>182847013</c:v>
                </c:pt>
                <c:pt idx="28917">
                  <c:v>182859006</c:v>
                </c:pt>
                <c:pt idx="28918">
                  <c:v>182871003</c:v>
                </c:pt>
                <c:pt idx="28919">
                  <c:v>182883009</c:v>
                </c:pt>
                <c:pt idx="28920">
                  <c:v>182895014</c:v>
                </c:pt>
                <c:pt idx="28921">
                  <c:v>182907017</c:v>
                </c:pt>
                <c:pt idx="28922">
                  <c:v>182919002</c:v>
                </c:pt>
                <c:pt idx="28923">
                  <c:v>182931006</c:v>
                </c:pt>
                <c:pt idx="28924">
                  <c:v>182943010</c:v>
                </c:pt>
                <c:pt idx="28925">
                  <c:v>182955014</c:v>
                </c:pt>
                <c:pt idx="28926">
                  <c:v>182967017</c:v>
                </c:pt>
                <c:pt idx="28927">
                  <c:v>182979001</c:v>
                </c:pt>
                <c:pt idx="28928">
                  <c:v>182991006</c:v>
                </c:pt>
                <c:pt idx="28929">
                  <c:v>183003002</c:v>
                </c:pt>
                <c:pt idx="28930">
                  <c:v>183015009</c:v>
                </c:pt>
                <c:pt idx="28931">
                  <c:v>183027001</c:v>
                </c:pt>
                <c:pt idx="28932">
                  <c:v>183039007</c:v>
                </c:pt>
                <c:pt idx="28933">
                  <c:v>183051017</c:v>
                </c:pt>
                <c:pt idx="28934">
                  <c:v>183063007</c:v>
                </c:pt>
                <c:pt idx="28935">
                  <c:v>183075012</c:v>
                </c:pt>
                <c:pt idx="28936">
                  <c:v>183087015</c:v>
                </c:pt>
                <c:pt idx="28937">
                  <c:v>183099000</c:v>
                </c:pt>
                <c:pt idx="28938">
                  <c:v>183111005</c:v>
                </c:pt>
                <c:pt idx="28939">
                  <c:v>183123003</c:v>
                </c:pt>
                <c:pt idx="28940">
                  <c:v>183135010</c:v>
                </c:pt>
                <c:pt idx="28941">
                  <c:v>183147015</c:v>
                </c:pt>
                <c:pt idx="28942">
                  <c:v>183159018</c:v>
                </c:pt>
                <c:pt idx="28943">
                  <c:v>183171003</c:v>
                </c:pt>
                <c:pt idx="28944">
                  <c:v>183183008</c:v>
                </c:pt>
                <c:pt idx="28945">
                  <c:v>183195001</c:v>
                </c:pt>
                <c:pt idx="28946">
                  <c:v>183207005</c:v>
                </c:pt>
                <c:pt idx="28947">
                  <c:v>183219009</c:v>
                </c:pt>
                <c:pt idx="28948">
                  <c:v>183231012</c:v>
                </c:pt>
                <c:pt idx="28949">
                  <c:v>183243015</c:v>
                </c:pt>
                <c:pt idx="28950">
                  <c:v>183255615</c:v>
                </c:pt>
                <c:pt idx="28951">
                  <c:v>183267002</c:v>
                </c:pt>
                <c:pt idx="28952">
                  <c:v>183279008</c:v>
                </c:pt>
                <c:pt idx="28953">
                  <c:v>183291012</c:v>
                </c:pt>
                <c:pt idx="28954">
                  <c:v>183303015</c:v>
                </c:pt>
                <c:pt idx="28955">
                  <c:v>183315018</c:v>
                </c:pt>
                <c:pt idx="28956">
                  <c:v>183327003</c:v>
                </c:pt>
                <c:pt idx="28957">
                  <c:v>183339015</c:v>
                </c:pt>
                <c:pt idx="28958">
                  <c:v>183351006</c:v>
                </c:pt>
                <c:pt idx="28959">
                  <c:v>183363017</c:v>
                </c:pt>
                <c:pt idx="28960">
                  <c:v>183375004</c:v>
                </c:pt>
                <c:pt idx="28961">
                  <c:v>183387008</c:v>
                </c:pt>
                <c:pt idx="28962">
                  <c:v>183399000</c:v>
                </c:pt>
                <c:pt idx="28963">
                  <c:v>183411013</c:v>
                </c:pt>
                <c:pt idx="28964">
                  <c:v>183423013</c:v>
                </c:pt>
                <c:pt idx="28965">
                  <c:v>183435017</c:v>
                </c:pt>
                <c:pt idx="28966">
                  <c:v>183447001</c:v>
                </c:pt>
                <c:pt idx="28967">
                  <c:v>183459006</c:v>
                </c:pt>
                <c:pt idx="28968">
                  <c:v>183471012</c:v>
                </c:pt>
                <c:pt idx="28969">
                  <c:v>183483013</c:v>
                </c:pt>
                <c:pt idx="28970">
                  <c:v>183495016</c:v>
                </c:pt>
                <c:pt idx="28971">
                  <c:v>183507001</c:v>
                </c:pt>
                <c:pt idx="28972">
                  <c:v>183519005</c:v>
                </c:pt>
                <c:pt idx="28973">
                  <c:v>183531009</c:v>
                </c:pt>
                <c:pt idx="28974">
                  <c:v>183543004</c:v>
                </c:pt>
                <c:pt idx="28975">
                  <c:v>183555011</c:v>
                </c:pt>
                <c:pt idx="28976">
                  <c:v>183567003</c:v>
                </c:pt>
                <c:pt idx="28977">
                  <c:v>183579009</c:v>
                </c:pt>
                <c:pt idx="28978">
                  <c:v>183591001</c:v>
                </c:pt>
                <c:pt idx="28979">
                  <c:v>183603008</c:v>
                </c:pt>
                <c:pt idx="28980">
                  <c:v>183615004</c:v>
                </c:pt>
                <c:pt idx="28981">
                  <c:v>183627009</c:v>
                </c:pt>
                <c:pt idx="28982">
                  <c:v>183639013</c:v>
                </c:pt>
                <c:pt idx="28983">
                  <c:v>183651016</c:v>
                </c:pt>
                <c:pt idx="28984">
                  <c:v>183663001</c:v>
                </c:pt>
                <c:pt idx="28985">
                  <c:v>183675006</c:v>
                </c:pt>
                <c:pt idx="28986">
                  <c:v>183687016</c:v>
                </c:pt>
                <c:pt idx="28987">
                  <c:v>183699002</c:v>
                </c:pt>
                <c:pt idx="28988">
                  <c:v>183711007</c:v>
                </c:pt>
                <c:pt idx="28989">
                  <c:v>183723010</c:v>
                </c:pt>
                <c:pt idx="28990">
                  <c:v>183735013</c:v>
                </c:pt>
                <c:pt idx="28991">
                  <c:v>183747017</c:v>
                </c:pt>
                <c:pt idx="28992">
                  <c:v>183759001</c:v>
                </c:pt>
                <c:pt idx="28993">
                  <c:v>183771015</c:v>
                </c:pt>
                <c:pt idx="28994">
                  <c:v>183783018</c:v>
                </c:pt>
                <c:pt idx="28995">
                  <c:v>183795003</c:v>
                </c:pt>
                <c:pt idx="28996">
                  <c:v>183807007</c:v>
                </c:pt>
                <c:pt idx="28997">
                  <c:v>183819011</c:v>
                </c:pt>
                <c:pt idx="28998">
                  <c:v>183831013</c:v>
                </c:pt>
                <c:pt idx="28999">
                  <c:v>183843017</c:v>
                </c:pt>
                <c:pt idx="29000">
                  <c:v>183855002</c:v>
                </c:pt>
                <c:pt idx="29001">
                  <c:v>183867007</c:v>
                </c:pt>
                <c:pt idx="29002">
                  <c:v>183879010</c:v>
                </c:pt>
                <c:pt idx="29003">
                  <c:v>183891013</c:v>
                </c:pt>
                <c:pt idx="29004">
                  <c:v>183903017</c:v>
                </c:pt>
                <c:pt idx="29005">
                  <c:v>183915006</c:v>
                </c:pt>
                <c:pt idx="29006">
                  <c:v>183927011</c:v>
                </c:pt>
                <c:pt idx="29007">
                  <c:v>183939003</c:v>
                </c:pt>
                <c:pt idx="29008">
                  <c:v>183951009</c:v>
                </c:pt>
                <c:pt idx="29009">
                  <c:v>183963002</c:v>
                </c:pt>
                <c:pt idx="29010">
                  <c:v>183975008</c:v>
                </c:pt>
                <c:pt idx="29011">
                  <c:v>183987014</c:v>
                </c:pt>
                <c:pt idx="29012">
                  <c:v>183999017</c:v>
                </c:pt>
                <c:pt idx="29013">
                  <c:v>184011002</c:v>
                </c:pt>
                <c:pt idx="29014">
                  <c:v>184023007</c:v>
                </c:pt>
                <c:pt idx="29015">
                  <c:v>184035016</c:v>
                </c:pt>
                <c:pt idx="29016">
                  <c:v>184047008</c:v>
                </c:pt>
                <c:pt idx="29017">
                  <c:v>184059003</c:v>
                </c:pt>
                <c:pt idx="29018">
                  <c:v>184071016</c:v>
                </c:pt>
                <c:pt idx="29019">
                  <c:v>184083009</c:v>
                </c:pt>
                <c:pt idx="29020">
                  <c:v>184095004</c:v>
                </c:pt>
                <c:pt idx="29021">
                  <c:v>184107017</c:v>
                </c:pt>
                <c:pt idx="29022">
                  <c:v>184119013</c:v>
                </c:pt>
                <c:pt idx="29023">
                  <c:v>184131001</c:v>
                </c:pt>
                <c:pt idx="29024">
                  <c:v>184143005</c:v>
                </c:pt>
                <c:pt idx="29025">
                  <c:v>184155009</c:v>
                </c:pt>
                <c:pt idx="29026">
                  <c:v>184167012</c:v>
                </c:pt>
                <c:pt idx="29027">
                  <c:v>184179977</c:v>
                </c:pt>
                <c:pt idx="29028">
                  <c:v>184192000</c:v>
                </c:pt>
                <c:pt idx="29029">
                  <c:v>184204002</c:v>
                </c:pt>
                <c:pt idx="29030">
                  <c:v>184216005</c:v>
                </c:pt>
                <c:pt idx="29031">
                  <c:v>184228009</c:v>
                </c:pt>
                <c:pt idx="29032">
                  <c:v>184240012</c:v>
                </c:pt>
                <c:pt idx="29033">
                  <c:v>184252015</c:v>
                </c:pt>
                <c:pt idx="29034">
                  <c:v>184264000</c:v>
                </c:pt>
                <c:pt idx="29035">
                  <c:v>184276005</c:v>
                </c:pt>
                <c:pt idx="29036">
                  <c:v>184288008</c:v>
                </c:pt>
                <c:pt idx="29037">
                  <c:v>184300011</c:v>
                </c:pt>
                <c:pt idx="29038">
                  <c:v>184312015</c:v>
                </c:pt>
                <c:pt idx="29039">
                  <c:v>184324018</c:v>
                </c:pt>
                <c:pt idx="29040">
                  <c:v>184336015</c:v>
                </c:pt>
                <c:pt idx="29041">
                  <c:v>184348015</c:v>
                </c:pt>
                <c:pt idx="29042">
                  <c:v>184360000</c:v>
                </c:pt>
                <c:pt idx="29043">
                  <c:v>184372005</c:v>
                </c:pt>
                <c:pt idx="29044">
                  <c:v>184384008</c:v>
                </c:pt>
                <c:pt idx="29045">
                  <c:v>184396011</c:v>
                </c:pt>
                <c:pt idx="29046">
                  <c:v>184408015</c:v>
                </c:pt>
                <c:pt idx="29047">
                  <c:v>184420002</c:v>
                </c:pt>
                <c:pt idx="29048">
                  <c:v>184432004</c:v>
                </c:pt>
                <c:pt idx="29049">
                  <c:v>184444007</c:v>
                </c:pt>
                <c:pt idx="29050">
                  <c:v>184456011</c:v>
                </c:pt>
                <c:pt idx="29051">
                  <c:v>184468014</c:v>
                </c:pt>
                <c:pt idx="29052">
                  <c:v>184480017</c:v>
                </c:pt>
                <c:pt idx="29053">
                  <c:v>184492002</c:v>
                </c:pt>
                <c:pt idx="29054">
                  <c:v>184504004</c:v>
                </c:pt>
                <c:pt idx="29055">
                  <c:v>184516015</c:v>
                </c:pt>
                <c:pt idx="29056">
                  <c:v>184528008</c:v>
                </c:pt>
                <c:pt idx="29057">
                  <c:v>184540013</c:v>
                </c:pt>
                <c:pt idx="29058">
                  <c:v>184552006</c:v>
                </c:pt>
                <c:pt idx="29059">
                  <c:v>184564008</c:v>
                </c:pt>
                <c:pt idx="29060">
                  <c:v>184576009</c:v>
                </c:pt>
                <c:pt idx="29061">
                  <c:v>184588013</c:v>
                </c:pt>
                <c:pt idx="29062">
                  <c:v>184600016</c:v>
                </c:pt>
                <c:pt idx="29063">
                  <c:v>184612001</c:v>
                </c:pt>
                <c:pt idx="29064">
                  <c:v>184625075</c:v>
                </c:pt>
                <c:pt idx="29065">
                  <c:v>184637000</c:v>
                </c:pt>
                <c:pt idx="29066">
                  <c:v>184649000</c:v>
                </c:pt>
                <c:pt idx="29067">
                  <c:v>184661003</c:v>
                </c:pt>
                <c:pt idx="29068">
                  <c:v>184673007</c:v>
                </c:pt>
                <c:pt idx="29069">
                  <c:v>184685798</c:v>
                </c:pt>
                <c:pt idx="29070">
                  <c:v>184698008</c:v>
                </c:pt>
                <c:pt idx="29071">
                  <c:v>184710013</c:v>
                </c:pt>
                <c:pt idx="29072">
                  <c:v>184722017</c:v>
                </c:pt>
                <c:pt idx="29073">
                  <c:v>184734001</c:v>
                </c:pt>
                <c:pt idx="29074">
                  <c:v>184746954</c:v>
                </c:pt>
                <c:pt idx="29075">
                  <c:v>184759010</c:v>
                </c:pt>
                <c:pt idx="29076">
                  <c:v>184771017</c:v>
                </c:pt>
                <c:pt idx="29077">
                  <c:v>184783003</c:v>
                </c:pt>
                <c:pt idx="29078">
                  <c:v>184795008</c:v>
                </c:pt>
                <c:pt idx="29079">
                  <c:v>184807011</c:v>
                </c:pt>
                <c:pt idx="29080">
                  <c:v>184819004</c:v>
                </c:pt>
                <c:pt idx="29081">
                  <c:v>184831009</c:v>
                </c:pt>
                <c:pt idx="29082">
                  <c:v>184843012</c:v>
                </c:pt>
                <c:pt idx="29083">
                  <c:v>184855015</c:v>
                </c:pt>
                <c:pt idx="29084">
                  <c:v>184867000</c:v>
                </c:pt>
                <c:pt idx="29085">
                  <c:v>184879004</c:v>
                </c:pt>
                <c:pt idx="29086">
                  <c:v>184891014</c:v>
                </c:pt>
                <c:pt idx="29087">
                  <c:v>184903001</c:v>
                </c:pt>
                <c:pt idx="29088">
                  <c:v>184915006</c:v>
                </c:pt>
                <c:pt idx="29089">
                  <c:v>184927009</c:v>
                </c:pt>
                <c:pt idx="29090">
                  <c:v>184939013</c:v>
                </c:pt>
                <c:pt idx="29091">
                  <c:v>184951014</c:v>
                </c:pt>
                <c:pt idx="29092">
                  <c:v>184963001</c:v>
                </c:pt>
                <c:pt idx="29093">
                  <c:v>184975005</c:v>
                </c:pt>
                <c:pt idx="29094">
                  <c:v>184987009</c:v>
                </c:pt>
                <c:pt idx="29095">
                  <c:v>184999012</c:v>
                </c:pt>
                <c:pt idx="29096">
                  <c:v>185011015</c:v>
                </c:pt>
                <c:pt idx="29097">
                  <c:v>185023000</c:v>
                </c:pt>
                <c:pt idx="29098">
                  <c:v>185035004</c:v>
                </c:pt>
                <c:pt idx="29099">
                  <c:v>185047008</c:v>
                </c:pt>
                <c:pt idx="29100">
                  <c:v>185059011</c:v>
                </c:pt>
                <c:pt idx="29101">
                  <c:v>185071015</c:v>
                </c:pt>
                <c:pt idx="29102">
                  <c:v>185083018</c:v>
                </c:pt>
                <c:pt idx="29103">
                  <c:v>185095010</c:v>
                </c:pt>
                <c:pt idx="29104">
                  <c:v>185107016</c:v>
                </c:pt>
                <c:pt idx="29105">
                  <c:v>185119001</c:v>
                </c:pt>
                <c:pt idx="29106">
                  <c:v>185131005</c:v>
                </c:pt>
                <c:pt idx="29107">
                  <c:v>185143009</c:v>
                </c:pt>
                <c:pt idx="29108">
                  <c:v>185155012</c:v>
                </c:pt>
                <c:pt idx="29109">
                  <c:v>185167015</c:v>
                </c:pt>
                <c:pt idx="29110">
                  <c:v>185179000</c:v>
                </c:pt>
                <c:pt idx="29111">
                  <c:v>185191005</c:v>
                </c:pt>
                <c:pt idx="29112">
                  <c:v>185203008</c:v>
                </c:pt>
                <c:pt idx="29113">
                  <c:v>185215011</c:v>
                </c:pt>
                <c:pt idx="29114">
                  <c:v>185227015</c:v>
                </c:pt>
                <c:pt idx="29115">
                  <c:v>185239018</c:v>
                </c:pt>
                <c:pt idx="29116">
                  <c:v>185251002</c:v>
                </c:pt>
                <c:pt idx="29117">
                  <c:v>185263007</c:v>
                </c:pt>
                <c:pt idx="29118">
                  <c:v>185275011</c:v>
                </c:pt>
                <c:pt idx="29119">
                  <c:v>185287014</c:v>
                </c:pt>
                <c:pt idx="29120">
                  <c:v>185299017</c:v>
                </c:pt>
                <c:pt idx="29121">
                  <c:v>185311002</c:v>
                </c:pt>
                <c:pt idx="29122">
                  <c:v>185323007</c:v>
                </c:pt>
                <c:pt idx="29123">
                  <c:v>185335010</c:v>
                </c:pt>
                <c:pt idx="29124">
                  <c:v>185347013</c:v>
                </c:pt>
                <c:pt idx="29125">
                  <c:v>185359017</c:v>
                </c:pt>
                <c:pt idx="29126">
                  <c:v>185371001</c:v>
                </c:pt>
                <c:pt idx="29127">
                  <c:v>185383003</c:v>
                </c:pt>
                <c:pt idx="29128">
                  <c:v>185395015</c:v>
                </c:pt>
                <c:pt idx="29129">
                  <c:v>185407008</c:v>
                </c:pt>
                <c:pt idx="29130">
                  <c:v>185419001</c:v>
                </c:pt>
                <c:pt idx="29131">
                  <c:v>185431007</c:v>
                </c:pt>
                <c:pt idx="29132">
                  <c:v>185443001</c:v>
                </c:pt>
                <c:pt idx="29133">
                  <c:v>185455014</c:v>
                </c:pt>
                <c:pt idx="29134">
                  <c:v>185467002</c:v>
                </c:pt>
                <c:pt idx="29135">
                  <c:v>185479007</c:v>
                </c:pt>
                <c:pt idx="29136">
                  <c:v>185491010</c:v>
                </c:pt>
                <c:pt idx="29137">
                  <c:v>185503013</c:v>
                </c:pt>
                <c:pt idx="29138">
                  <c:v>185515008</c:v>
                </c:pt>
                <c:pt idx="29139">
                  <c:v>185527012</c:v>
                </c:pt>
                <c:pt idx="29140">
                  <c:v>185539015</c:v>
                </c:pt>
                <c:pt idx="29141">
                  <c:v>185551018</c:v>
                </c:pt>
                <c:pt idx="29142">
                  <c:v>185563003</c:v>
                </c:pt>
                <c:pt idx="29143">
                  <c:v>185575007</c:v>
                </c:pt>
                <c:pt idx="29144">
                  <c:v>185587011</c:v>
                </c:pt>
                <c:pt idx="29145">
                  <c:v>185599014</c:v>
                </c:pt>
                <c:pt idx="29146">
                  <c:v>185611017</c:v>
                </c:pt>
                <c:pt idx="29147">
                  <c:v>185623002</c:v>
                </c:pt>
                <c:pt idx="29148">
                  <c:v>185635005</c:v>
                </c:pt>
                <c:pt idx="29149">
                  <c:v>185647010</c:v>
                </c:pt>
                <c:pt idx="29150">
                  <c:v>185659013</c:v>
                </c:pt>
                <c:pt idx="29151">
                  <c:v>185671017</c:v>
                </c:pt>
                <c:pt idx="29152">
                  <c:v>185683001</c:v>
                </c:pt>
                <c:pt idx="29153">
                  <c:v>185695018</c:v>
                </c:pt>
                <c:pt idx="29154">
                  <c:v>185707004</c:v>
                </c:pt>
                <c:pt idx="29155">
                  <c:v>185719009</c:v>
                </c:pt>
                <c:pt idx="29156">
                  <c:v>185731001</c:v>
                </c:pt>
                <c:pt idx="29157">
                  <c:v>185743007</c:v>
                </c:pt>
                <c:pt idx="29158">
                  <c:v>185755013</c:v>
                </c:pt>
                <c:pt idx="29159">
                  <c:v>185767018</c:v>
                </c:pt>
                <c:pt idx="29160">
                  <c:v>185779002</c:v>
                </c:pt>
                <c:pt idx="29161">
                  <c:v>185791007</c:v>
                </c:pt>
                <c:pt idx="29162">
                  <c:v>185803010</c:v>
                </c:pt>
                <c:pt idx="29163">
                  <c:v>185815006</c:v>
                </c:pt>
                <c:pt idx="29164">
                  <c:v>185827008</c:v>
                </c:pt>
                <c:pt idx="29165">
                  <c:v>185839011</c:v>
                </c:pt>
                <c:pt idx="29166">
                  <c:v>185851015</c:v>
                </c:pt>
                <c:pt idx="29167">
                  <c:v>185863018</c:v>
                </c:pt>
                <c:pt idx="29168">
                  <c:v>185875015</c:v>
                </c:pt>
                <c:pt idx="29169">
                  <c:v>185887016</c:v>
                </c:pt>
                <c:pt idx="29170">
                  <c:v>185899001</c:v>
                </c:pt>
                <c:pt idx="29171">
                  <c:v>185911005</c:v>
                </c:pt>
                <c:pt idx="29172">
                  <c:v>185923009</c:v>
                </c:pt>
                <c:pt idx="29173">
                  <c:v>185935001</c:v>
                </c:pt>
                <c:pt idx="29174">
                  <c:v>185947007</c:v>
                </c:pt>
                <c:pt idx="29175">
                  <c:v>185959010</c:v>
                </c:pt>
                <c:pt idx="29176">
                  <c:v>185971013</c:v>
                </c:pt>
                <c:pt idx="29177">
                  <c:v>185983017</c:v>
                </c:pt>
                <c:pt idx="29178">
                  <c:v>185995001</c:v>
                </c:pt>
                <c:pt idx="29179">
                  <c:v>186007001</c:v>
                </c:pt>
                <c:pt idx="29180">
                  <c:v>186019013</c:v>
                </c:pt>
                <c:pt idx="29181">
                  <c:v>186031018</c:v>
                </c:pt>
                <c:pt idx="29182">
                  <c:v>186043011</c:v>
                </c:pt>
                <c:pt idx="29183">
                  <c:v>186055015</c:v>
                </c:pt>
                <c:pt idx="29184">
                  <c:v>186067005</c:v>
                </c:pt>
                <c:pt idx="29185">
                  <c:v>186079008</c:v>
                </c:pt>
                <c:pt idx="29186">
                  <c:v>186091012</c:v>
                </c:pt>
                <c:pt idx="29187">
                  <c:v>186103015</c:v>
                </c:pt>
                <c:pt idx="29188">
                  <c:v>186115009</c:v>
                </c:pt>
                <c:pt idx="29189">
                  <c:v>186127013</c:v>
                </c:pt>
                <c:pt idx="29190">
                  <c:v>186139017</c:v>
                </c:pt>
                <c:pt idx="29191">
                  <c:v>186151001</c:v>
                </c:pt>
                <c:pt idx="29192">
                  <c:v>186163006</c:v>
                </c:pt>
                <c:pt idx="29193">
                  <c:v>186175002</c:v>
                </c:pt>
                <c:pt idx="29194">
                  <c:v>186187009</c:v>
                </c:pt>
                <c:pt idx="29195">
                  <c:v>186199001</c:v>
                </c:pt>
                <c:pt idx="29196">
                  <c:v>186211007</c:v>
                </c:pt>
                <c:pt idx="29197">
                  <c:v>186223000</c:v>
                </c:pt>
                <c:pt idx="29198">
                  <c:v>186235010</c:v>
                </c:pt>
                <c:pt idx="29199">
                  <c:v>186247012</c:v>
                </c:pt>
                <c:pt idx="29200">
                  <c:v>186259015</c:v>
                </c:pt>
                <c:pt idx="29201">
                  <c:v>186271000</c:v>
                </c:pt>
                <c:pt idx="29202">
                  <c:v>186283005</c:v>
                </c:pt>
                <c:pt idx="29203">
                  <c:v>186295008</c:v>
                </c:pt>
                <c:pt idx="29204">
                  <c:v>186307012</c:v>
                </c:pt>
                <c:pt idx="29205">
                  <c:v>186319015</c:v>
                </c:pt>
                <c:pt idx="29206">
                  <c:v>186331018</c:v>
                </c:pt>
                <c:pt idx="29207">
                  <c:v>186343003</c:v>
                </c:pt>
                <c:pt idx="29208">
                  <c:v>186355007</c:v>
                </c:pt>
                <c:pt idx="29209">
                  <c:v>186367011</c:v>
                </c:pt>
                <c:pt idx="29210">
                  <c:v>186379004</c:v>
                </c:pt>
                <c:pt idx="29211">
                  <c:v>186391009</c:v>
                </c:pt>
                <c:pt idx="29212">
                  <c:v>186403012</c:v>
                </c:pt>
                <c:pt idx="29213">
                  <c:v>186415015</c:v>
                </c:pt>
                <c:pt idx="29214">
                  <c:v>186427000</c:v>
                </c:pt>
                <c:pt idx="29215">
                  <c:v>186439007</c:v>
                </c:pt>
                <c:pt idx="29216">
                  <c:v>186451008</c:v>
                </c:pt>
                <c:pt idx="29217">
                  <c:v>186463011</c:v>
                </c:pt>
                <c:pt idx="29218">
                  <c:v>186475015</c:v>
                </c:pt>
                <c:pt idx="29219">
                  <c:v>186487018</c:v>
                </c:pt>
                <c:pt idx="29220">
                  <c:v>186499007</c:v>
                </c:pt>
                <c:pt idx="29221">
                  <c:v>186511007</c:v>
                </c:pt>
                <c:pt idx="29222">
                  <c:v>186523011</c:v>
                </c:pt>
                <c:pt idx="29223">
                  <c:v>186535014</c:v>
                </c:pt>
                <c:pt idx="29224">
                  <c:v>186547017</c:v>
                </c:pt>
                <c:pt idx="29225">
                  <c:v>186559002</c:v>
                </c:pt>
                <c:pt idx="29226">
                  <c:v>186571015</c:v>
                </c:pt>
                <c:pt idx="29227">
                  <c:v>186583000</c:v>
                </c:pt>
                <c:pt idx="29228">
                  <c:v>186595005</c:v>
                </c:pt>
                <c:pt idx="29229">
                  <c:v>186607008</c:v>
                </c:pt>
                <c:pt idx="29230">
                  <c:v>186619011</c:v>
                </c:pt>
                <c:pt idx="29231">
                  <c:v>186631009</c:v>
                </c:pt>
                <c:pt idx="29232">
                  <c:v>186643009</c:v>
                </c:pt>
                <c:pt idx="29233">
                  <c:v>186655012</c:v>
                </c:pt>
                <c:pt idx="29234">
                  <c:v>186667016</c:v>
                </c:pt>
                <c:pt idx="29235">
                  <c:v>186679000</c:v>
                </c:pt>
                <c:pt idx="29236">
                  <c:v>186691018</c:v>
                </c:pt>
                <c:pt idx="29237">
                  <c:v>186703003</c:v>
                </c:pt>
                <c:pt idx="29238">
                  <c:v>186715008</c:v>
                </c:pt>
                <c:pt idx="29239">
                  <c:v>186727000</c:v>
                </c:pt>
                <c:pt idx="29240">
                  <c:v>186739006</c:v>
                </c:pt>
                <c:pt idx="29241">
                  <c:v>186751017</c:v>
                </c:pt>
                <c:pt idx="29242">
                  <c:v>186763015</c:v>
                </c:pt>
                <c:pt idx="29243">
                  <c:v>186775001</c:v>
                </c:pt>
                <c:pt idx="29244">
                  <c:v>186787006</c:v>
                </c:pt>
                <c:pt idx="29245">
                  <c:v>186799009</c:v>
                </c:pt>
                <c:pt idx="29246">
                  <c:v>186811013</c:v>
                </c:pt>
                <c:pt idx="29247">
                  <c:v>186823016</c:v>
                </c:pt>
                <c:pt idx="29248">
                  <c:v>186835000</c:v>
                </c:pt>
                <c:pt idx="29249">
                  <c:v>186847010</c:v>
                </c:pt>
                <c:pt idx="29250">
                  <c:v>186859002</c:v>
                </c:pt>
                <c:pt idx="29251">
                  <c:v>186871008</c:v>
                </c:pt>
                <c:pt idx="29252">
                  <c:v>186883000</c:v>
                </c:pt>
                <c:pt idx="29253">
                  <c:v>186895006</c:v>
                </c:pt>
                <c:pt idx="29254">
                  <c:v>186907017</c:v>
                </c:pt>
                <c:pt idx="29255">
                  <c:v>186919011</c:v>
                </c:pt>
                <c:pt idx="29256">
                  <c:v>186931011</c:v>
                </c:pt>
                <c:pt idx="29257">
                  <c:v>186943014</c:v>
                </c:pt>
                <c:pt idx="29258">
                  <c:v>186955018</c:v>
                </c:pt>
                <c:pt idx="29259">
                  <c:v>186967002</c:v>
                </c:pt>
                <c:pt idx="29260">
                  <c:v>186979004</c:v>
                </c:pt>
                <c:pt idx="29261">
                  <c:v>186991011</c:v>
                </c:pt>
                <c:pt idx="29262">
                  <c:v>187003014</c:v>
                </c:pt>
                <c:pt idx="29263">
                  <c:v>187015017</c:v>
                </c:pt>
                <c:pt idx="29264">
                  <c:v>187027002</c:v>
                </c:pt>
                <c:pt idx="29265">
                  <c:v>187039014</c:v>
                </c:pt>
                <c:pt idx="29266">
                  <c:v>187051000</c:v>
                </c:pt>
                <c:pt idx="29267">
                  <c:v>187063005</c:v>
                </c:pt>
                <c:pt idx="29268">
                  <c:v>187075008</c:v>
                </c:pt>
                <c:pt idx="29269">
                  <c:v>187087012</c:v>
                </c:pt>
                <c:pt idx="29270">
                  <c:v>187099015</c:v>
                </c:pt>
                <c:pt idx="29271">
                  <c:v>187111014</c:v>
                </c:pt>
                <c:pt idx="29272">
                  <c:v>187123001</c:v>
                </c:pt>
                <c:pt idx="29273">
                  <c:v>187135007</c:v>
                </c:pt>
                <c:pt idx="29274">
                  <c:v>187147010</c:v>
                </c:pt>
                <c:pt idx="29275">
                  <c:v>187159014</c:v>
                </c:pt>
                <c:pt idx="29276">
                  <c:v>187171017</c:v>
                </c:pt>
                <c:pt idx="29277">
                  <c:v>187183007</c:v>
                </c:pt>
                <c:pt idx="29278">
                  <c:v>187195011</c:v>
                </c:pt>
                <c:pt idx="29279">
                  <c:v>187207003</c:v>
                </c:pt>
                <c:pt idx="29280">
                  <c:v>187219010</c:v>
                </c:pt>
                <c:pt idx="29281">
                  <c:v>187231002</c:v>
                </c:pt>
                <c:pt idx="29282">
                  <c:v>187243008</c:v>
                </c:pt>
                <c:pt idx="29283">
                  <c:v>187255013</c:v>
                </c:pt>
                <c:pt idx="29284">
                  <c:v>187267018</c:v>
                </c:pt>
                <c:pt idx="29285">
                  <c:v>187279003</c:v>
                </c:pt>
                <c:pt idx="29286">
                  <c:v>187291007</c:v>
                </c:pt>
                <c:pt idx="29287">
                  <c:v>187303061</c:v>
                </c:pt>
                <c:pt idx="29288">
                  <c:v>187315010</c:v>
                </c:pt>
                <c:pt idx="29289">
                  <c:v>187327016</c:v>
                </c:pt>
                <c:pt idx="29290">
                  <c:v>187339002</c:v>
                </c:pt>
                <c:pt idx="29291">
                  <c:v>187351007</c:v>
                </c:pt>
                <c:pt idx="29292">
                  <c:v>187363010</c:v>
                </c:pt>
                <c:pt idx="29293">
                  <c:v>187375001</c:v>
                </c:pt>
                <c:pt idx="29294">
                  <c:v>187387008</c:v>
                </c:pt>
                <c:pt idx="29295">
                  <c:v>187399011</c:v>
                </c:pt>
                <c:pt idx="29296">
                  <c:v>187411014</c:v>
                </c:pt>
                <c:pt idx="29297">
                  <c:v>187423018</c:v>
                </c:pt>
                <c:pt idx="29298">
                  <c:v>187435003</c:v>
                </c:pt>
                <c:pt idx="29299">
                  <c:v>187447007</c:v>
                </c:pt>
                <c:pt idx="29300">
                  <c:v>187459011</c:v>
                </c:pt>
                <c:pt idx="29301">
                  <c:v>187471014</c:v>
                </c:pt>
                <c:pt idx="29302">
                  <c:v>187483018</c:v>
                </c:pt>
                <c:pt idx="29303">
                  <c:v>187495002</c:v>
                </c:pt>
                <c:pt idx="29304">
                  <c:v>187507009</c:v>
                </c:pt>
                <c:pt idx="29305">
                  <c:v>187519015</c:v>
                </c:pt>
                <c:pt idx="29306">
                  <c:v>187531007</c:v>
                </c:pt>
                <c:pt idx="29307">
                  <c:v>187543013</c:v>
                </c:pt>
                <c:pt idx="29308">
                  <c:v>187555005</c:v>
                </c:pt>
                <c:pt idx="29309">
                  <c:v>187567013</c:v>
                </c:pt>
                <c:pt idx="29310">
                  <c:v>187579018</c:v>
                </c:pt>
                <c:pt idx="29311">
                  <c:v>187591002</c:v>
                </c:pt>
                <c:pt idx="29312">
                  <c:v>187603007</c:v>
                </c:pt>
                <c:pt idx="29313">
                  <c:v>187615011</c:v>
                </c:pt>
                <c:pt idx="29314">
                  <c:v>187627011</c:v>
                </c:pt>
                <c:pt idx="29315">
                  <c:v>187639017</c:v>
                </c:pt>
                <c:pt idx="29316">
                  <c:v>187651002</c:v>
                </c:pt>
                <c:pt idx="29317">
                  <c:v>187663007</c:v>
                </c:pt>
                <c:pt idx="29318">
                  <c:v>187675010</c:v>
                </c:pt>
                <c:pt idx="29319">
                  <c:v>187687012</c:v>
                </c:pt>
                <c:pt idx="29320">
                  <c:v>187699018</c:v>
                </c:pt>
                <c:pt idx="29321">
                  <c:v>187711002</c:v>
                </c:pt>
                <c:pt idx="29322">
                  <c:v>187723007</c:v>
                </c:pt>
                <c:pt idx="29323">
                  <c:v>187735010</c:v>
                </c:pt>
                <c:pt idx="29324">
                  <c:v>187747017</c:v>
                </c:pt>
                <c:pt idx="29325">
                  <c:v>187759016</c:v>
                </c:pt>
                <c:pt idx="29326">
                  <c:v>187771001</c:v>
                </c:pt>
                <c:pt idx="29327">
                  <c:v>187783006</c:v>
                </c:pt>
                <c:pt idx="29328">
                  <c:v>187795009</c:v>
                </c:pt>
                <c:pt idx="29329">
                  <c:v>187807009</c:v>
                </c:pt>
                <c:pt idx="29330">
                  <c:v>187819001</c:v>
                </c:pt>
                <c:pt idx="29331">
                  <c:v>187831006</c:v>
                </c:pt>
                <c:pt idx="29332">
                  <c:v>187843017</c:v>
                </c:pt>
                <c:pt idx="29333">
                  <c:v>187855003</c:v>
                </c:pt>
                <c:pt idx="29334">
                  <c:v>187867005</c:v>
                </c:pt>
                <c:pt idx="29335">
                  <c:v>187879006</c:v>
                </c:pt>
                <c:pt idx="29336">
                  <c:v>187891009</c:v>
                </c:pt>
                <c:pt idx="29337">
                  <c:v>187903012</c:v>
                </c:pt>
                <c:pt idx="29338">
                  <c:v>187915016</c:v>
                </c:pt>
                <c:pt idx="29339">
                  <c:v>187927012</c:v>
                </c:pt>
                <c:pt idx="29340">
                  <c:v>187939014</c:v>
                </c:pt>
                <c:pt idx="29341">
                  <c:v>187951018</c:v>
                </c:pt>
                <c:pt idx="29342">
                  <c:v>187963003</c:v>
                </c:pt>
                <c:pt idx="29343">
                  <c:v>187975008</c:v>
                </c:pt>
                <c:pt idx="29344">
                  <c:v>187987015</c:v>
                </c:pt>
                <c:pt idx="29345">
                  <c:v>187999008</c:v>
                </c:pt>
                <c:pt idx="29346">
                  <c:v>188011002</c:v>
                </c:pt>
                <c:pt idx="29347">
                  <c:v>188023008</c:v>
                </c:pt>
                <c:pt idx="29348">
                  <c:v>188035065</c:v>
                </c:pt>
                <c:pt idx="29349">
                  <c:v>188047015</c:v>
                </c:pt>
                <c:pt idx="29350">
                  <c:v>188059003</c:v>
                </c:pt>
                <c:pt idx="29351">
                  <c:v>188071007</c:v>
                </c:pt>
                <c:pt idx="29352">
                  <c:v>188083011</c:v>
                </c:pt>
                <c:pt idx="29353">
                  <c:v>188095006</c:v>
                </c:pt>
                <c:pt idx="29354">
                  <c:v>188107009</c:v>
                </c:pt>
                <c:pt idx="29355">
                  <c:v>188119012</c:v>
                </c:pt>
                <c:pt idx="29356">
                  <c:v>188131015</c:v>
                </c:pt>
                <c:pt idx="29357">
                  <c:v>188143004</c:v>
                </c:pt>
                <c:pt idx="29358">
                  <c:v>188155010</c:v>
                </c:pt>
                <c:pt idx="29359">
                  <c:v>188167003</c:v>
                </c:pt>
                <c:pt idx="29360">
                  <c:v>188179015</c:v>
                </c:pt>
                <c:pt idx="29361">
                  <c:v>188191001</c:v>
                </c:pt>
                <c:pt idx="29362">
                  <c:v>188203003</c:v>
                </c:pt>
                <c:pt idx="29363">
                  <c:v>188215004</c:v>
                </c:pt>
                <c:pt idx="29364">
                  <c:v>188227007</c:v>
                </c:pt>
                <c:pt idx="29365">
                  <c:v>188239011</c:v>
                </c:pt>
                <c:pt idx="29366">
                  <c:v>188251014</c:v>
                </c:pt>
                <c:pt idx="29367">
                  <c:v>188263011</c:v>
                </c:pt>
                <c:pt idx="29368">
                  <c:v>188275012</c:v>
                </c:pt>
                <c:pt idx="29369">
                  <c:v>188287015</c:v>
                </c:pt>
                <c:pt idx="29370">
                  <c:v>188299000</c:v>
                </c:pt>
                <c:pt idx="29371">
                  <c:v>188311005</c:v>
                </c:pt>
                <c:pt idx="29372">
                  <c:v>188323012</c:v>
                </c:pt>
                <c:pt idx="29373">
                  <c:v>188335005</c:v>
                </c:pt>
                <c:pt idx="29374">
                  <c:v>188347011</c:v>
                </c:pt>
                <c:pt idx="29375">
                  <c:v>188359003</c:v>
                </c:pt>
                <c:pt idx="29376">
                  <c:v>188371009</c:v>
                </c:pt>
                <c:pt idx="29377">
                  <c:v>188383012</c:v>
                </c:pt>
                <c:pt idx="29378">
                  <c:v>188395018</c:v>
                </c:pt>
                <c:pt idx="29379">
                  <c:v>188407004</c:v>
                </c:pt>
                <c:pt idx="29380">
                  <c:v>188419008</c:v>
                </c:pt>
                <c:pt idx="29381">
                  <c:v>188431013</c:v>
                </c:pt>
                <c:pt idx="29382">
                  <c:v>188443016</c:v>
                </c:pt>
                <c:pt idx="29383">
                  <c:v>188455000</c:v>
                </c:pt>
                <c:pt idx="29384">
                  <c:v>188467005</c:v>
                </c:pt>
                <c:pt idx="29385">
                  <c:v>188479008</c:v>
                </c:pt>
                <c:pt idx="29386">
                  <c:v>188491540</c:v>
                </c:pt>
                <c:pt idx="29387">
                  <c:v>188503001</c:v>
                </c:pt>
                <c:pt idx="29388">
                  <c:v>188515013</c:v>
                </c:pt>
                <c:pt idx="29389">
                  <c:v>188527018</c:v>
                </c:pt>
                <c:pt idx="29390">
                  <c:v>188539012</c:v>
                </c:pt>
                <c:pt idx="29391">
                  <c:v>188551004</c:v>
                </c:pt>
                <c:pt idx="29392">
                  <c:v>188563009</c:v>
                </c:pt>
                <c:pt idx="29393">
                  <c:v>188575009</c:v>
                </c:pt>
                <c:pt idx="29394">
                  <c:v>188587012</c:v>
                </c:pt>
                <c:pt idx="29395">
                  <c:v>188599015</c:v>
                </c:pt>
                <c:pt idx="29396">
                  <c:v>188611018</c:v>
                </c:pt>
                <c:pt idx="29397">
                  <c:v>188623003</c:v>
                </c:pt>
                <c:pt idx="29398">
                  <c:v>188635008</c:v>
                </c:pt>
                <c:pt idx="29399">
                  <c:v>188647012</c:v>
                </c:pt>
                <c:pt idx="29400">
                  <c:v>188659015</c:v>
                </c:pt>
                <c:pt idx="29401">
                  <c:v>188671018</c:v>
                </c:pt>
                <c:pt idx="29402">
                  <c:v>188683009</c:v>
                </c:pt>
                <c:pt idx="29403">
                  <c:v>188695002</c:v>
                </c:pt>
                <c:pt idx="29404">
                  <c:v>188707007</c:v>
                </c:pt>
                <c:pt idx="29405">
                  <c:v>188719018</c:v>
                </c:pt>
                <c:pt idx="29406">
                  <c:v>188731018</c:v>
                </c:pt>
                <c:pt idx="29407">
                  <c:v>188743002</c:v>
                </c:pt>
                <c:pt idx="29408">
                  <c:v>188755007</c:v>
                </c:pt>
                <c:pt idx="29409">
                  <c:v>188767010</c:v>
                </c:pt>
                <c:pt idx="29410">
                  <c:v>188779013</c:v>
                </c:pt>
                <c:pt idx="29411">
                  <c:v>188791008</c:v>
                </c:pt>
                <c:pt idx="29412">
                  <c:v>188803011</c:v>
                </c:pt>
                <c:pt idx="29413">
                  <c:v>188815015</c:v>
                </c:pt>
                <c:pt idx="29414">
                  <c:v>188827018</c:v>
                </c:pt>
                <c:pt idx="29415">
                  <c:v>188839003</c:v>
                </c:pt>
                <c:pt idx="29416">
                  <c:v>188851001</c:v>
                </c:pt>
                <c:pt idx="29417">
                  <c:v>188863002</c:v>
                </c:pt>
                <c:pt idx="29418">
                  <c:v>188875005</c:v>
                </c:pt>
                <c:pt idx="29419">
                  <c:v>188887009</c:v>
                </c:pt>
                <c:pt idx="29420">
                  <c:v>188899012</c:v>
                </c:pt>
                <c:pt idx="29421">
                  <c:v>188911018</c:v>
                </c:pt>
                <c:pt idx="29422">
                  <c:v>188923000</c:v>
                </c:pt>
                <c:pt idx="29423">
                  <c:v>188935004</c:v>
                </c:pt>
                <c:pt idx="29424">
                  <c:v>188947008</c:v>
                </c:pt>
                <c:pt idx="29425">
                  <c:v>188959011</c:v>
                </c:pt>
                <c:pt idx="29426">
                  <c:v>188971579</c:v>
                </c:pt>
                <c:pt idx="29427">
                  <c:v>188983001</c:v>
                </c:pt>
                <c:pt idx="29428">
                  <c:v>188995004</c:v>
                </c:pt>
                <c:pt idx="29429">
                  <c:v>189007007</c:v>
                </c:pt>
                <c:pt idx="29430">
                  <c:v>189019011</c:v>
                </c:pt>
                <c:pt idx="29431">
                  <c:v>189031005</c:v>
                </c:pt>
                <c:pt idx="29432">
                  <c:v>189043009</c:v>
                </c:pt>
                <c:pt idx="29433">
                  <c:v>189055012</c:v>
                </c:pt>
                <c:pt idx="29434">
                  <c:v>189067016</c:v>
                </c:pt>
                <c:pt idx="29435">
                  <c:v>189079000</c:v>
                </c:pt>
                <c:pt idx="29436">
                  <c:v>189091010</c:v>
                </c:pt>
                <c:pt idx="29437">
                  <c:v>189103017</c:v>
                </c:pt>
                <c:pt idx="29438">
                  <c:v>189115001</c:v>
                </c:pt>
                <c:pt idx="29439">
                  <c:v>189127006</c:v>
                </c:pt>
                <c:pt idx="29440">
                  <c:v>189139010</c:v>
                </c:pt>
                <c:pt idx="29441">
                  <c:v>189151006</c:v>
                </c:pt>
                <c:pt idx="29442">
                  <c:v>189163007</c:v>
                </c:pt>
                <c:pt idx="29443">
                  <c:v>189175010</c:v>
                </c:pt>
                <c:pt idx="29444">
                  <c:v>189187014</c:v>
                </c:pt>
                <c:pt idx="29445">
                  <c:v>189199017</c:v>
                </c:pt>
                <c:pt idx="29446">
                  <c:v>189211014</c:v>
                </c:pt>
                <c:pt idx="29447">
                  <c:v>189223002</c:v>
                </c:pt>
                <c:pt idx="29448">
                  <c:v>189235014</c:v>
                </c:pt>
                <c:pt idx="29449">
                  <c:v>189247007</c:v>
                </c:pt>
                <c:pt idx="29450">
                  <c:v>189259013</c:v>
                </c:pt>
                <c:pt idx="29451">
                  <c:v>189271006</c:v>
                </c:pt>
                <c:pt idx="29452">
                  <c:v>189283006</c:v>
                </c:pt>
                <c:pt idx="29453">
                  <c:v>189295009</c:v>
                </c:pt>
                <c:pt idx="29454">
                  <c:v>189307013</c:v>
                </c:pt>
                <c:pt idx="29455">
                  <c:v>189319016</c:v>
                </c:pt>
                <c:pt idx="29456">
                  <c:v>189331012</c:v>
                </c:pt>
                <c:pt idx="29457">
                  <c:v>189343000</c:v>
                </c:pt>
                <c:pt idx="29458">
                  <c:v>189355005</c:v>
                </c:pt>
                <c:pt idx="29459">
                  <c:v>189367016</c:v>
                </c:pt>
                <c:pt idx="29460">
                  <c:v>189379009</c:v>
                </c:pt>
                <c:pt idx="29461">
                  <c:v>189391013</c:v>
                </c:pt>
                <c:pt idx="29462">
                  <c:v>189403013</c:v>
                </c:pt>
                <c:pt idx="29463">
                  <c:v>189415017</c:v>
                </c:pt>
                <c:pt idx="29464">
                  <c:v>189427001</c:v>
                </c:pt>
                <c:pt idx="29465">
                  <c:v>189439006</c:v>
                </c:pt>
                <c:pt idx="29466">
                  <c:v>189451014</c:v>
                </c:pt>
                <c:pt idx="29467">
                  <c:v>189463001</c:v>
                </c:pt>
                <c:pt idx="29468">
                  <c:v>189475007</c:v>
                </c:pt>
                <c:pt idx="29469">
                  <c:v>189487011</c:v>
                </c:pt>
                <c:pt idx="29470">
                  <c:v>189499014</c:v>
                </c:pt>
                <c:pt idx="29471">
                  <c:v>189511008</c:v>
                </c:pt>
                <c:pt idx="29472">
                  <c:v>189523017</c:v>
                </c:pt>
                <c:pt idx="29473">
                  <c:v>189535011</c:v>
                </c:pt>
                <c:pt idx="29474">
                  <c:v>189547004</c:v>
                </c:pt>
                <c:pt idx="29475">
                  <c:v>189559010</c:v>
                </c:pt>
                <c:pt idx="29476">
                  <c:v>189571006</c:v>
                </c:pt>
                <c:pt idx="29477">
                  <c:v>189583012</c:v>
                </c:pt>
                <c:pt idx="29478">
                  <c:v>189595015</c:v>
                </c:pt>
                <c:pt idx="29479">
                  <c:v>189607018</c:v>
                </c:pt>
                <c:pt idx="29480">
                  <c:v>189619003</c:v>
                </c:pt>
                <c:pt idx="29481">
                  <c:v>189631016</c:v>
                </c:pt>
                <c:pt idx="29482">
                  <c:v>189643001</c:v>
                </c:pt>
                <c:pt idx="29483">
                  <c:v>189655005</c:v>
                </c:pt>
                <c:pt idx="29484">
                  <c:v>189667009</c:v>
                </c:pt>
                <c:pt idx="29485">
                  <c:v>189679012</c:v>
                </c:pt>
                <c:pt idx="29486">
                  <c:v>189691017</c:v>
                </c:pt>
                <c:pt idx="29487">
                  <c:v>189703005</c:v>
                </c:pt>
                <c:pt idx="29488">
                  <c:v>189715010</c:v>
                </c:pt>
                <c:pt idx="29489">
                  <c:v>189727002</c:v>
                </c:pt>
                <c:pt idx="29490">
                  <c:v>189739795</c:v>
                </c:pt>
                <c:pt idx="29491">
                  <c:v>189752001</c:v>
                </c:pt>
                <c:pt idx="29492">
                  <c:v>189764006</c:v>
                </c:pt>
                <c:pt idx="29493">
                  <c:v>189776009</c:v>
                </c:pt>
                <c:pt idx="29494">
                  <c:v>189788013</c:v>
                </c:pt>
                <c:pt idx="29495">
                  <c:v>189800002</c:v>
                </c:pt>
                <c:pt idx="29496">
                  <c:v>189812002</c:v>
                </c:pt>
                <c:pt idx="29497">
                  <c:v>189824005</c:v>
                </c:pt>
                <c:pt idx="29498">
                  <c:v>189836009</c:v>
                </c:pt>
                <c:pt idx="29499">
                  <c:v>189848012</c:v>
                </c:pt>
                <c:pt idx="29500">
                  <c:v>189860015</c:v>
                </c:pt>
                <c:pt idx="29501">
                  <c:v>189872000</c:v>
                </c:pt>
                <c:pt idx="29502">
                  <c:v>189884004</c:v>
                </c:pt>
                <c:pt idx="29503">
                  <c:v>189896008</c:v>
                </c:pt>
                <c:pt idx="29504">
                  <c:v>189908011</c:v>
                </c:pt>
                <c:pt idx="29505">
                  <c:v>189920015</c:v>
                </c:pt>
                <c:pt idx="29506">
                  <c:v>189932018</c:v>
                </c:pt>
                <c:pt idx="29507">
                  <c:v>189944000</c:v>
                </c:pt>
                <c:pt idx="29508">
                  <c:v>189956006</c:v>
                </c:pt>
                <c:pt idx="29509">
                  <c:v>189968011</c:v>
                </c:pt>
                <c:pt idx="29510">
                  <c:v>189980014</c:v>
                </c:pt>
                <c:pt idx="29511">
                  <c:v>189992017</c:v>
                </c:pt>
                <c:pt idx="29512">
                  <c:v>190004002</c:v>
                </c:pt>
                <c:pt idx="29513">
                  <c:v>190016007</c:v>
                </c:pt>
                <c:pt idx="29514">
                  <c:v>190028010</c:v>
                </c:pt>
                <c:pt idx="29515">
                  <c:v>190040014</c:v>
                </c:pt>
                <c:pt idx="29516">
                  <c:v>190052017</c:v>
                </c:pt>
                <c:pt idx="29517">
                  <c:v>190064001</c:v>
                </c:pt>
                <c:pt idx="29518">
                  <c:v>190076006</c:v>
                </c:pt>
                <c:pt idx="29519">
                  <c:v>190088018</c:v>
                </c:pt>
                <c:pt idx="29520">
                  <c:v>190100002</c:v>
                </c:pt>
                <c:pt idx="29521">
                  <c:v>190112007</c:v>
                </c:pt>
                <c:pt idx="29522">
                  <c:v>190124010</c:v>
                </c:pt>
                <c:pt idx="29523">
                  <c:v>190136014</c:v>
                </c:pt>
                <c:pt idx="29524">
                  <c:v>190148390</c:v>
                </c:pt>
                <c:pt idx="29525">
                  <c:v>190160000</c:v>
                </c:pt>
                <c:pt idx="29526">
                  <c:v>190172007</c:v>
                </c:pt>
                <c:pt idx="29527">
                  <c:v>190184010</c:v>
                </c:pt>
                <c:pt idx="29528">
                  <c:v>190196013</c:v>
                </c:pt>
                <c:pt idx="29529">
                  <c:v>190208016</c:v>
                </c:pt>
                <c:pt idx="29530">
                  <c:v>190220002</c:v>
                </c:pt>
                <c:pt idx="29531">
                  <c:v>190232006</c:v>
                </c:pt>
                <c:pt idx="29532">
                  <c:v>190244009</c:v>
                </c:pt>
                <c:pt idx="29533">
                  <c:v>190256013</c:v>
                </c:pt>
                <c:pt idx="29534">
                  <c:v>190268016</c:v>
                </c:pt>
                <c:pt idx="29535">
                  <c:v>190280004</c:v>
                </c:pt>
                <c:pt idx="29536">
                  <c:v>190292005</c:v>
                </c:pt>
                <c:pt idx="29537">
                  <c:v>190304009</c:v>
                </c:pt>
                <c:pt idx="29538">
                  <c:v>190316012</c:v>
                </c:pt>
                <c:pt idx="29539">
                  <c:v>190328015</c:v>
                </c:pt>
                <c:pt idx="29540">
                  <c:v>190340000</c:v>
                </c:pt>
                <c:pt idx="29541">
                  <c:v>190352017</c:v>
                </c:pt>
                <c:pt idx="29542">
                  <c:v>190364003</c:v>
                </c:pt>
                <c:pt idx="29543">
                  <c:v>190376015</c:v>
                </c:pt>
                <c:pt idx="29544">
                  <c:v>190388008</c:v>
                </c:pt>
                <c:pt idx="29545">
                  <c:v>190400014</c:v>
                </c:pt>
                <c:pt idx="29546">
                  <c:v>190412006</c:v>
                </c:pt>
                <c:pt idx="29547">
                  <c:v>190424008</c:v>
                </c:pt>
                <c:pt idx="29548">
                  <c:v>190436011</c:v>
                </c:pt>
                <c:pt idx="29549">
                  <c:v>190448014</c:v>
                </c:pt>
                <c:pt idx="29550">
                  <c:v>190460017</c:v>
                </c:pt>
                <c:pt idx="29551">
                  <c:v>190472014</c:v>
                </c:pt>
                <c:pt idx="29552">
                  <c:v>190484015</c:v>
                </c:pt>
                <c:pt idx="29553">
                  <c:v>190496000</c:v>
                </c:pt>
                <c:pt idx="29554">
                  <c:v>190508004</c:v>
                </c:pt>
                <c:pt idx="29555">
                  <c:v>190520008</c:v>
                </c:pt>
                <c:pt idx="29556">
                  <c:v>190532015</c:v>
                </c:pt>
                <c:pt idx="29557">
                  <c:v>190544001</c:v>
                </c:pt>
                <c:pt idx="29558">
                  <c:v>190556005</c:v>
                </c:pt>
                <c:pt idx="29559">
                  <c:v>190568016</c:v>
                </c:pt>
                <c:pt idx="29560">
                  <c:v>190580002</c:v>
                </c:pt>
                <c:pt idx="29561">
                  <c:v>190592007</c:v>
                </c:pt>
                <c:pt idx="29562">
                  <c:v>190604006</c:v>
                </c:pt>
                <c:pt idx="29563">
                  <c:v>190616009</c:v>
                </c:pt>
                <c:pt idx="29564">
                  <c:v>190628012</c:v>
                </c:pt>
                <c:pt idx="29565">
                  <c:v>190640015</c:v>
                </c:pt>
                <c:pt idx="29566">
                  <c:v>190652000</c:v>
                </c:pt>
                <c:pt idx="29567">
                  <c:v>190664007</c:v>
                </c:pt>
                <c:pt idx="29568">
                  <c:v>190676008</c:v>
                </c:pt>
                <c:pt idx="29569">
                  <c:v>190688011</c:v>
                </c:pt>
                <c:pt idx="29570">
                  <c:v>190700015</c:v>
                </c:pt>
                <c:pt idx="29571">
                  <c:v>190712018</c:v>
                </c:pt>
                <c:pt idx="29572">
                  <c:v>190724010</c:v>
                </c:pt>
                <c:pt idx="29573">
                  <c:v>190736016</c:v>
                </c:pt>
                <c:pt idx="29574">
                  <c:v>190748001</c:v>
                </c:pt>
                <c:pt idx="29575">
                  <c:v>190760005</c:v>
                </c:pt>
                <c:pt idx="29576">
                  <c:v>190772009</c:v>
                </c:pt>
                <c:pt idx="29577">
                  <c:v>190784012</c:v>
                </c:pt>
                <c:pt idx="29578">
                  <c:v>190796015</c:v>
                </c:pt>
                <c:pt idx="29579">
                  <c:v>190808000</c:v>
                </c:pt>
                <c:pt idx="29580">
                  <c:v>190820004</c:v>
                </c:pt>
                <c:pt idx="29581">
                  <c:v>190832008</c:v>
                </c:pt>
                <c:pt idx="29582">
                  <c:v>190844008</c:v>
                </c:pt>
                <c:pt idx="29583">
                  <c:v>190856001</c:v>
                </c:pt>
                <c:pt idx="29584">
                  <c:v>190868005</c:v>
                </c:pt>
                <c:pt idx="29585">
                  <c:v>190880016</c:v>
                </c:pt>
                <c:pt idx="29586">
                  <c:v>190892002</c:v>
                </c:pt>
                <c:pt idx="29587">
                  <c:v>190904002</c:v>
                </c:pt>
                <c:pt idx="29588">
                  <c:v>190916005</c:v>
                </c:pt>
                <c:pt idx="29589">
                  <c:v>190928008</c:v>
                </c:pt>
                <c:pt idx="29590">
                  <c:v>190940012</c:v>
                </c:pt>
                <c:pt idx="29591">
                  <c:v>190952015</c:v>
                </c:pt>
                <c:pt idx="29592">
                  <c:v>190964000</c:v>
                </c:pt>
                <c:pt idx="29593">
                  <c:v>190976007</c:v>
                </c:pt>
                <c:pt idx="29594">
                  <c:v>190988008</c:v>
                </c:pt>
                <c:pt idx="29595">
                  <c:v>191000011</c:v>
                </c:pt>
                <c:pt idx="29596">
                  <c:v>191012015</c:v>
                </c:pt>
                <c:pt idx="29597">
                  <c:v>191024018</c:v>
                </c:pt>
                <c:pt idx="29598">
                  <c:v>191036011</c:v>
                </c:pt>
                <c:pt idx="29599">
                  <c:v>191048016</c:v>
                </c:pt>
                <c:pt idx="29600">
                  <c:v>191060001</c:v>
                </c:pt>
                <c:pt idx="29601">
                  <c:v>191072005</c:v>
                </c:pt>
                <c:pt idx="29602">
                  <c:v>191084009</c:v>
                </c:pt>
                <c:pt idx="29603">
                  <c:v>191096014</c:v>
                </c:pt>
                <c:pt idx="29604">
                  <c:v>191108015</c:v>
                </c:pt>
                <c:pt idx="29605">
                  <c:v>191120000</c:v>
                </c:pt>
                <c:pt idx="29606">
                  <c:v>191132005</c:v>
                </c:pt>
                <c:pt idx="29607">
                  <c:v>191144008</c:v>
                </c:pt>
                <c:pt idx="29608">
                  <c:v>191156011</c:v>
                </c:pt>
                <c:pt idx="29609">
                  <c:v>191168002</c:v>
                </c:pt>
                <c:pt idx="29610">
                  <c:v>191180008</c:v>
                </c:pt>
                <c:pt idx="29611">
                  <c:v>191192012</c:v>
                </c:pt>
                <c:pt idx="29612">
                  <c:v>191204016</c:v>
                </c:pt>
                <c:pt idx="29613">
                  <c:v>191216244</c:v>
                </c:pt>
                <c:pt idx="29614">
                  <c:v>191228005</c:v>
                </c:pt>
                <c:pt idx="29615">
                  <c:v>191240009</c:v>
                </c:pt>
                <c:pt idx="29616">
                  <c:v>191252012</c:v>
                </c:pt>
                <c:pt idx="29617">
                  <c:v>191264015</c:v>
                </c:pt>
                <c:pt idx="29618">
                  <c:v>191276000</c:v>
                </c:pt>
                <c:pt idx="29619">
                  <c:v>191288005</c:v>
                </c:pt>
                <c:pt idx="29620">
                  <c:v>191300008</c:v>
                </c:pt>
                <c:pt idx="29621">
                  <c:v>191312011</c:v>
                </c:pt>
                <c:pt idx="29622">
                  <c:v>191324015</c:v>
                </c:pt>
                <c:pt idx="29623">
                  <c:v>191336018</c:v>
                </c:pt>
                <c:pt idx="29624">
                  <c:v>191348009</c:v>
                </c:pt>
                <c:pt idx="29625">
                  <c:v>191360001</c:v>
                </c:pt>
                <c:pt idx="29626">
                  <c:v>191372007</c:v>
                </c:pt>
                <c:pt idx="29627">
                  <c:v>191384018</c:v>
                </c:pt>
                <c:pt idx="29628">
                  <c:v>191396011</c:v>
                </c:pt>
                <c:pt idx="29629">
                  <c:v>191408017</c:v>
                </c:pt>
                <c:pt idx="29630">
                  <c:v>191420018</c:v>
                </c:pt>
                <c:pt idx="29631">
                  <c:v>191432000</c:v>
                </c:pt>
                <c:pt idx="29632">
                  <c:v>191444005</c:v>
                </c:pt>
                <c:pt idx="29633">
                  <c:v>191456008</c:v>
                </c:pt>
                <c:pt idx="29634">
                  <c:v>191468012</c:v>
                </c:pt>
                <c:pt idx="29635">
                  <c:v>191480016</c:v>
                </c:pt>
                <c:pt idx="29636">
                  <c:v>191492018</c:v>
                </c:pt>
                <c:pt idx="29637">
                  <c:v>191504003</c:v>
                </c:pt>
                <c:pt idx="29638">
                  <c:v>191516007</c:v>
                </c:pt>
                <c:pt idx="29639">
                  <c:v>191528011</c:v>
                </c:pt>
                <c:pt idx="29640">
                  <c:v>191540002</c:v>
                </c:pt>
                <c:pt idx="29641">
                  <c:v>191552008</c:v>
                </c:pt>
                <c:pt idx="29642">
                  <c:v>191564012</c:v>
                </c:pt>
                <c:pt idx="29643">
                  <c:v>191576015</c:v>
                </c:pt>
                <c:pt idx="29644">
                  <c:v>191588000</c:v>
                </c:pt>
                <c:pt idx="29645">
                  <c:v>191600012</c:v>
                </c:pt>
                <c:pt idx="29646">
                  <c:v>191612016</c:v>
                </c:pt>
                <c:pt idx="29647">
                  <c:v>191624001</c:v>
                </c:pt>
                <c:pt idx="29648">
                  <c:v>191636006</c:v>
                </c:pt>
                <c:pt idx="29649">
                  <c:v>191648009</c:v>
                </c:pt>
                <c:pt idx="29650">
                  <c:v>191660017</c:v>
                </c:pt>
                <c:pt idx="29651">
                  <c:v>191672004</c:v>
                </c:pt>
                <c:pt idx="29652">
                  <c:v>191684010</c:v>
                </c:pt>
                <c:pt idx="29653">
                  <c:v>191696014</c:v>
                </c:pt>
                <c:pt idx="29654">
                  <c:v>191708017</c:v>
                </c:pt>
                <c:pt idx="29655">
                  <c:v>191720012</c:v>
                </c:pt>
                <c:pt idx="29656">
                  <c:v>191732015</c:v>
                </c:pt>
                <c:pt idx="29657">
                  <c:v>191744000</c:v>
                </c:pt>
                <c:pt idx="29658">
                  <c:v>191756005</c:v>
                </c:pt>
                <c:pt idx="29659">
                  <c:v>191768008</c:v>
                </c:pt>
                <c:pt idx="29660">
                  <c:v>191780002</c:v>
                </c:pt>
                <c:pt idx="29661">
                  <c:v>191792006</c:v>
                </c:pt>
                <c:pt idx="29662">
                  <c:v>191804009</c:v>
                </c:pt>
                <c:pt idx="29663">
                  <c:v>191816013</c:v>
                </c:pt>
                <c:pt idx="29664">
                  <c:v>191828016</c:v>
                </c:pt>
                <c:pt idx="29665">
                  <c:v>191840001</c:v>
                </c:pt>
                <c:pt idx="29666">
                  <c:v>191852010</c:v>
                </c:pt>
                <c:pt idx="29667">
                  <c:v>191864004</c:v>
                </c:pt>
                <c:pt idx="29668">
                  <c:v>191876008</c:v>
                </c:pt>
                <c:pt idx="29669">
                  <c:v>191888002</c:v>
                </c:pt>
                <c:pt idx="29670">
                  <c:v>191900014</c:v>
                </c:pt>
                <c:pt idx="29671">
                  <c:v>191912002</c:v>
                </c:pt>
                <c:pt idx="29672">
                  <c:v>191924008</c:v>
                </c:pt>
                <c:pt idx="29673">
                  <c:v>191936012</c:v>
                </c:pt>
                <c:pt idx="29674">
                  <c:v>191948014</c:v>
                </c:pt>
                <c:pt idx="29675">
                  <c:v>191960018</c:v>
                </c:pt>
                <c:pt idx="29676">
                  <c:v>191972012</c:v>
                </c:pt>
                <c:pt idx="29677">
                  <c:v>191984016</c:v>
                </c:pt>
                <c:pt idx="29678">
                  <c:v>191996001</c:v>
                </c:pt>
                <c:pt idx="29679">
                  <c:v>192008005</c:v>
                </c:pt>
                <c:pt idx="29680">
                  <c:v>192020009</c:v>
                </c:pt>
                <c:pt idx="29681">
                  <c:v>192032015</c:v>
                </c:pt>
                <c:pt idx="29682">
                  <c:v>192044002</c:v>
                </c:pt>
                <c:pt idx="29683">
                  <c:v>192056013</c:v>
                </c:pt>
                <c:pt idx="29684">
                  <c:v>192068018</c:v>
                </c:pt>
                <c:pt idx="29685">
                  <c:v>192080010</c:v>
                </c:pt>
                <c:pt idx="29686">
                  <c:v>192092016</c:v>
                </c:pt>
                <c:pt idx="29687">
                  <c:v>192104009</c:v>
                </c:pt>
                <c:pt idx="29688">
                  <c:v>192116009</c:v>
                </c:pt>
                <c:pt idx="29689">
                  <c:v>192128013</c:v>
                </c:pt>
                <c:pt idx="29690">
                  <c:v>192140016</c:v>
                </c:pt>
                <c:pt idx="29691">
                  <c:v>192152001</c:v>
                </c:pt>
                <c:pt idx="29692">
                  <c:v>192164003</c:v>
                </c:pt>
                <c:pt idx="29693">
                  <c:v>192176009</c:v>
                </c:pt>
                <c:pt idx="29694">
                  <c:v>192188012</c:v>
                </c:pt>
                <c:pt idx="29695">
                  <c:v>192200015</c:v>
                </c:pt>
                <c:pt idx="29696">
                  <c:v>192212000</c:v>
                </c:pt>
                <c:pt idx="29697">
                  <c:v>192224012</c:v>
                </c:pt>
                <c:pt idx="29698">
                  <c:v>192236017</c:v>
                </c:pt>
                <c:pt idx="29699">
                  <c:v>192248001</c:v>
                </c:pt>
                <c:pt idx="29700">
                  <c:v>192260006</c:v>
                </c:pt>
                <c:pt idx="29701">
                  <c:v>192272010</c:v>
                </c:pt>
                <c:pt idx="29702">
                  <c:v>192284017</c:v>
                </c:pt>
                <c:pt idx="29703">
                  <c:v>192296005</c:v>
                </c:pt>
                <c:pt idx="29704">
                  <c:v>192308011</c:v>
                </c:pt>
                <c:pt idx="29705">
                  <c:v>192320014</c:v>
                </c:pt>
                <c:pt idx="29706">
                  <c:v>192332017</c:v>
                </c:pt>
                <c:pt idx="29707">
                  <c:v>192344001</c:v>
                </c:pt>
                <c:pt idx="29708">
                  <c:v>192356012</c:v>
                </c:pt>
                <c:pt idx="29709">
                  <c:v>192368005</c:v>
                </c:pt>
                <c:pt idx="29710">
                  <c:v>192380017</c:v>
                </c:pt>
                <c:pt idx="29711">
                  <c:v>192392010</c:v>
                </c:pt>
                <c:pt idx="29712">
                  <c:v>192404422</c:v>
                </c:pt>
                <c:pt idx="29713">
                  <c:v>192416010</c:v>
                </c:pt>
                <c:pt idx="29714">
                  <c:v>192428017</c:v>
                </c:pt>
                <c:pt idx="29715">
                  <c:v>192440002</c:v>
                </c:pt>
                <c:pt idx="29716">
                  <c:v>192452007</c:v>
                </c:pt>
                <c:pt idx="29717">
                  <c:v>192464011</c:v>
                </c:pt>
                <c:pt idx="29718">
                  <c:v>192476011</c:v>
                </c:pt>
                <c:pt idx="29719">
                  <c:v>192488017</c:v>
                </c:pt>
                <c:pt idx="29720">
                  <c:v>192500002</c:v>
                </c:pt>
                <c:pt idx="29721">
                  <c:v>192512007</c:v>
                </c:pt>
                <c:pt idx="29722">
                  <c:v>192524815</c:v>
                </c:pt>
                <c:pt idx="29723">
                  <c:v>192537006</c:v>
                </c:pt>
                <c:pt idx="29724">
                  <c:v>192549014</c:v>
                </c:pt>
                <c:pt idx="29725">
                  <c:v>192561016</c:v>
                </c:pt>
                <c:pt idx="29726">
                  <c:v>192573001</c:v>
                </c:pt>
                <c:pt idx="29727">
                  <c:v>192585006</c:v>
                </c:pt>
                <c:pt idx="29728">
                  <c:v>192597013</c:v>
                </c:pt>
                <c:pt idx="29729">
                  <c:v>192609012</c:v>
                </c:pt>
                <c:pt idx="29730">
                  <c:v>192621016</c:v>
                </c:pt>
                <c:pt idx="29731">
                  <c:v>192633001</c:v>
                </c:pt>
                <c:pt idx="29732">
                  <c:v>192645005</c:v>
                </c:pt>
                <c:pt idx="29733">
                  <c:v>192657005</c:v>
                </c:pt>
                <c:pt idx="29734">
                  <c:v>192669012</c:v>
                </c:pt>
                <c:pt idx="29735">
                  <c:v>192681016</c:v>
                </c:pt>
                <c:pt idx="29736">
                  <c:v>192693000</c:v>
                </c:pt>
                <c:pt idx="29737">
                  <c:v>192705005</c:v>
                </c:pt>
                <c:pt idx="29738">
                  <c:v>192717017</c:v>
                </c:pt>
                <c:pt idx="29739">
                  <c:v>192729002</c:v>
                </c:pt>
                <c:pt idx="29740">
                  <c:v>192741006</c:v>
                </c:pt>
                <c:pt idx="29741">
                  <c:v>192753010</c:v>
                </c:pt>
                <c:pt idx="29742">
                  <c:v>192765013</c:v>
                </c:pt>
                <c:pt idx="29743">
                  <c:v>192777007</c:v>
                </c:pt>
                <c:pt idx="29744">
                  <c:v>192789011</c:v>
                </c:pt>
                <c:pt idx="29745">
                  <c:v>192801014</c:v>
                </c:pt>
                <c:pt idx="29746">
                  <c:v>192813017</c:v>
                </c:pt>
                <c:pt idx="29747">
                  <c:v>192825615</c:v>
                </c:pt>
                <c:pt idx="29748">
                  <c:v>192837003</c:v>
                </c:pt>
                <c:pt idx="29749">
                  <c:v>192849010</c:v>
                </c:pt>
                <c:pt idx="29750">
                  <c:v>192861014</c:v>
                </c:pt>
                <c:pt idx="29751">
                  <c:v>192873017</c:v>
                </c:pt>
                <c:pt idx="29752">
                  <c:v>192885003</c:v>
                </c:pt>
                <c:pt idx="29753">
                  <c:v>192897006</c:v>
                </c:pt>
                <c:pt idx="29754">
                  <c:v>192909010</c:v>
                </c:pt>
                <c:pt idx="29755">
                  <c:v>192921013</c:v>
                </c:pt>
                <c:pt idx="29756">
                  <c:v>192933016</c:v>
                </c:pt>
                <c:pt idx="29757">
                  <c:v>192945002</c:v>
                </c:pt>
                <c:pt idx="29758">
                  <c:v>192957006</c:v>
                </c:pt>
                <c:pt idx="29759">
                  <c:v>192969009</c:v>
                </c:pt>
                <c:pt idx="29760">
                  <c:v>192981012</c:v>
                </c:pt>
                <c:pt idx="29761">
                  <c:v>192993016</c:v>
                </c:pt>
                <c:pt idx="29762">
                  <c:v>193005001</c:v>
                </c:pt>
                <c:pt idx="29763">
                  <c:v>193017009</c:v>
                </c:pt>
                <c:pt idx="29764">
                  <c:v>193029001</c:v>
                </c:pt>
                <c:pt idx="29765">
                  <c:v>193041007</c:v>
                </c:pt>
                <c:pt idx="29766">
                  <c:v>193053018</c:v>
                </c:pt>
                <c:pt idx="29767">
                  <c:v>193065006</c:v>
                </c:pt>
                <c:pt idx="29768">
                  <c:v>193077011</c:v>
                </c:pt>
                <c:pt idx="29769">
                  <c:v>193089016</c:v>
                </c:pt>
                <c:pt idx="29770">
                  <c:v>193101001</c:v>
                </c:pt>
                <c:pt idx="29771">
                  <c:v>193113005</c:v>
                </c:pt>
                <c:pt idx="29772">
                  <c:v>193125013</c:v>
                </c:pt>
                <c:pt idx="29773">
                  <c:v>193137006</c:v>
                </c:pt>
                <c:pt idx="29774">
                  <c:v>193149012</c:v>
                </c:pt>
                <c:pt idx="29775">
                  <c:v>193161005</c:v>
                </c:pt>
                <c:pt idx="29776">
                  <c:v>193173017</c:v>
                </c:pt>
                <c:pt idx="29777">
                  <c:v>193185004</c:v>
                </c:pt>
                <c:pt idx="29778">
                  <c:v>193197010</c:v>
                </c:pt>
                <c:pt idx="29779">
                  <c:v>193209015</c:v>
                </c:pt>
                <c:pt idx="29780">
                  <c:v>193221018</c:v>
                </c:pt>
                <c:pt idx="29781">
                  <c:v>193233003</c:v>
                </c:pt>
                <c:pt idx="29782">
                  <c:v>193245012</c:v>
                </c:pt>
                <c:pt idx="29783">
                  <c:v>193257018</c:v>
                </c:pt>
                <c:pt idx="29784">
                  <c:v>193269004</c:v>
                </c:pt>
                <c:pt idx="29785">
                  <c:v>193281009</c:v>
                </c:pt>
                <c:pt idx="29786">
                  <c:v>193293012</c:v>
                </c:pt>
                <c:pt idx="29787">
                  <c:v>193305009</c:v>
                </c:pt>
                <c:pt idx="29788">
                  <c:v>193317004</c:v>
                </c:pt>
                <c:pt idx="29789">
                  <c:v>193329017</c:v>
                </c:pt>
                <c:pt idx="29790">
                  <c:v>193341012</c:v>
                </c:pt>
                <c:pt idx="29791">
                  <c:v>193353006</c:v>
                </c:pt>
                <c:pt idx="29792">
                  <c:v>193365015</c:v>
                </c:pt>
                <c:pt idx="29793">
                  <c:v>193377000</c:v>
                </c:pt>
                <c:pt idx="29794">
                  <c:v>193389004</c:v>
                </c:pt>
                <c:pt idx="29795">
                  <c:v>193401007</c:v>
                </c:pt>
                <c:pt idx="29796">
                  <c:v>193413011</c:v>
                </c:pt>
                <c:pt idx="29797">
                  <c:v>193425002</c:v>
                </c:pt>
                <c:pt idx="29798">
                  <c:v>193437009</c:v>
                </c:pt>
                <c:pt idx="29799">
                  <c:v>193449012</c:v>
                </c:pt>
                <c:pt idx="29800">
                  <c:v>193461016</c:v>
                </c:pt>
                <c:pt idx="29801">
                  <c:v>193473000</c:v>
                </c:pt>
                <c:pt idx="29802">
                  <c:v>193485015</c:v>
                </c:pt>
                <c:pt idx="29803">
                  <c:v>193497017</c:v>
                </c:pt>
                <c:pt idx="29804">
                  <c:v>193509002</c:v>
                </c:pt>
                <c:pt idx="29805">
                  <c:v>193521006</c:v>
                </c:pt>
                <c:pt idx="29806">
                  <c:v>193533009</c:v>
                </c:pt>
                <c:pt idx="29807">
                  <c:v>193545002</c:v>
                </c:pt>
                <c:pt idx="29808">
                  <c:v>193557008</c:v>
                </c:pt>
                <c:pt idx="29809">
                  <c:v>193569011</c:v>
                </c:pt>
                <c:pt idx="29810">
                  <c:v>193581014</c:v>
                </c:pt>
                <c:pt idx="29811">
                  <c:v>193593017</c:v>
                </c:pt>
                <c:pt idx="29812">
                  <c:v>193605011</c:v>
                </c:pt>
                <c:pt idx="29813">
                  <c:v>193617015</c:v>
                </c:pt>
                <c:pt idx="29814">
                  <c:v>193629000</c:v>
                </c:pt>
                <c:pt idx="29815">
                  <c:v>193641005</c:v>
                </c:pt>
                <c:pt idx="29816">
                  <c:v>193653008</c:v>
                </c:pt>
                <c:pt idx="29817">
                  <c:v>193665002</c:v>
                </c:pt>
                <c:pt idx="29818">
                  <c:v>193677011</c:v>
                </c:pt>
                <c:pt idx="29819">
                  <c:v>193689004</c:v>
                </c:pt>
                <c:pt idx="29820">
                  <c:v>193701016</c:v>
                </c:pt>
                <c:pt idx="29821">
                  <c:v>193713002</c:v>
                </c:pt>
                <c:pt idx="29822">
                  <c:v>193725012</c:v>
                </c:pt>
                <c:pt idx="29823">
                  <c:v>193737014</c:v>
                </c:pt>
                <c:pt idx="29824">
                  <c:v>193749017</c:v>
                </c:pt>
                <c:pt idx="29825">
                  <c:v>193761002</c:v>
                </c:pt>
                <c:pt idx="29826">
                  <c:v>193773007</c:v>
                </c:pt>
                <c:pt idx="29827">
                  <c:v>193785010</c:v>
                </c:pt>
                <c:pt idx="29828">
                  <c:v>193797013</c:v>
                </c:pt>
                <c:pt idx="29829">
                  <c:v>193809017</c:v>
                </c:pt>
                <c:pt idx="29830">
                  <c:v>193821001</c:v>
                </c:pt>
                <c:pt idx="29831">
                  <c:v>193833953</c:v>
                </c:pt>
                <c:pt idx="29832">
                  <c:v>193846011</c:v>
                </c:pt>
                <c:pt idx="29833">
                  <c:v>193858003</c:v>
                </c:pt>
                <c:pt idx="29834">
                  <c:v>193870009</c:v>
                </c:pt>
                <c:pt idx="29835">
                  <c:v>193882001</c:v>
                </c:pt>
                <c:pt idx="29836">
                  <c:v>193894007</c:v>
                </c:pt>
                <c:pt idx="29837">
                  <c:v>193906008</c:v>
                </c:pt>
                <c:pt idx="29838">
                  <c:v>193918009</c:v>
                </c:pt>
                <c:pt idx="29839">
                  <c:v>193930012</c:v>
                </c:pt>
                <c:pt idx="29840">
                  <c:v>193942015</c:v>
                </c:pt>
                <c:pt idx="29841">
                  <c:v>193954000</c:v>
                </c:pt>
                <c:pt idx="29842">
                  <c:v>193966012</c:v>
                </c:pt>
                <c:pt idx="29843">
                  <c:v>193978017</c:v>
                </c:pt>
                <c:pt idx="29844">
                  <c:v>193990002</c:v>
                </c:pt>
                <c:pt idx="29845">
                  <c:v>194002007</c:v>
                </c:pt>
                <c:pt idx="29846">
                  <c:v>194014009</c:v>
                </c:pt>
                <c:pt idx="29847">
                  <c:v>194026011</c:v>
                </c:pt>
                <c:pt idx="29848">
                  <c:v>194038016</c:v>
                </c:pt>
                <c:pt idx="29849">
                  <c:v>194050001</c:v>
                </c:pt>
                <c:pt idx="29850">
                  <c:v>194062006</c:v>
                </c:pt>
                <c:pt idx="29851">
                  <c:v>194074009</c:v>
                </c:pt>
                <c:pt idx="29852">
                  <c:v>194086000</c:v>
                </c:pt>
                <c:pt idx="29853">
                  <c:v>194098006</c:v>
                </c:pt>
                <c:pt idx="29854">
                  <c:v>194110010</c:v>
                </c:pt>
                <c:pt idx="29855">
                  <c:v>194122013</c:v>
                </c:pt>
                <c:pt idx="29856">
                  <c:v>194134017</c:v>
                </c:pt>
                <c:pt idx="29857">
                  <c:v>194146009</c:v>
                </c:pt>
                <c:pt idx="29858">
                  <c:v>194158015</c:v>
                </c:pt>
                <c:pt idx="29859">
                  <c:v>194170018</c:v>
                </c:pt>
                <c:pt idx="29860">
                  <c:v>194182003</c:v>
                </c:pt>
                <c:pt idx="29861">
                  <c:v>194194007</c:v>
                </c:pt>
                <c:pt idx="29862">
                  <c:v>194206004</c:v>
                </c:pt>
                <c:pt idx="29863">
                  <c:v>194218005</c:v>
                </c:pt>
                <c:pt idx="29864">
                  <c:v>194230009</c:v>
                </c:pt>
                <c:pt idx="29865">
                  <c:v>194242012</c:v>
                </c:pt>
                <c:pt idx="29866">
                  <c:v>194254015</c:v>
                </c:pt>
                <c:pt idx="29867">
                  <c:v>194266000</c:v>
                </c:pt>
                <c:pt idx="29868">
                  <c:v>194278005</c:v>
                </c:pt>
                <c:pt idx="29869">
                  <c:v>194290008</c:v>
                </c:pt>
                <c:pt idx="29870">
                  <c:v>194302011</c:v>
                </c:pt>
                <c:pt idx="29871">
                  <c:v>194314015</c:v>
                </c:pt>
                <c:pt idx="29872">
                  <c:v>194326017</c:v>
                </c:pt>
                <c:pt idx="29873">
                  <c:v>194338007</c:v>
                </c:pt>
                <c:pt idx="29874">
                  <c:v>194350012</c:v>
                </c:pt>
                <c:pt idx="29875">
                  <c:v>194362006</c:v>
                </c:pt>
                <c:pt idx="29876">
                  <c:v>194374017</c:v>
                </c:pt>
                <c:pt idx="29877">
                  <c:v>194386013</c:v>
                </c:pt>
                <c:pt idx="29878">
                  <c:v>194398001</c:v>
                </c:pt>
                <c:pt idx="29879">
                  <c:v>194410007</c:v>
                </c:pt>
                <c:pt idx="29880">
                  <c:v>194422010</c:v>
                </c:pt>
                <c:pt idx="29881">
                  <c:v>194434013</c:v>
                </c:pt>
                <c:pt idx="29882">
                  <c:v>194446017</c:v>
                </c:pt>
                <c:pt idx="29883">
                  <c:v>194458004</c:v>
                </c:pt>
                <c:pt idx="29884">
                  <c:v>194470006</c:v>
                </c:pt>
                <c:pt idx="29885">
                  <c:v>194482009</c:v>
                </c:pt>
                <c:pt idx="29886">
                  <c:v>194494013</c:v>
                </c:pt>
                <c:pt idx="29887">
                  <c:v>194506016</c:v>
                </c:pt>
                <c:pt idx="29888">
                  <c:v>194518008</c:v>
                </c:pt>
                <c:pt idx="29889">
                  <c:v>194530000</c:v>
                </c:pt>
                <c:pt idx="29890">
                  <c:v>194542005</c:v>
                </c:pt>
                <c:pt idx="29891">
                  <c:v>194554017</c:v>
                </c:pt>
                <c:pt idx="29892">
                  <c:v>194566010</c:v>
                </c:pt>
                <c:pt idx="29893">
                  <c:v>194578003</c:v>
                </c:pt>
                <c:pt idx="29894">
                  <c:v>194590018</c:v>
                </c:pt>
                <c:pt idx="29895">
                  <c:v>194602005</c:v>
                </c:pt>
                <c:pt idx="29896">
                  <c:v>194614011</c:v>
                </c:pt>
                <c:pt idx="29897">
                  <c:v>194626015</c:v>
                </c:pt>
                <c:pt idx="29898">
                  <c:v>194638018</c:v>
                </c:pt>
                <c:pt idx="29899">
                  <c:v>194650017</c:v>
                </c:pt>
                <c:pt idx="29900">
                  <c:v>194662005</c:v>
                </c:pt>
                <c:pt idx="29901">
                  <c:v>194674011</c:v>
                </c:pt>
                <c:pt idx="29902">
                  <c:v>194686014</c:v>
                </c:pt>
                <c:pt idx="29903">
                  <c:v>194698017</c:v>
                </c:pt>
                <c:pt idx="29904">
                  <c:v>194710003</c:v>
                </c:pt>
                <c:pt idx="29905">
                  <c:v>194722012</c:v>
                </c:pt>
                <c:pt idx="29906">
                  <c:v>194734005</c:v>
                </c:pt>
                <c:pt idx="29907">
                  <c:v>194746010</c:v>
                </c:pt>
                <c:pt idx="29908">
                  <c:v>194758003</c:v>
                </c:pt>
                <c:pt idx="29909">
                  <c:v>194770009</c:v>
                </c:pt>
                <c:pt idx="29910">
                  <c:v>194782015</c:v>
                </c:pt>
                <c:pt idx="29911">
                  <c:v>194794018</c:v>
                </c:pt>
                <c:pt idx="29912">
                  <c:v>194806003</c:v>
                </c:pt>
                <c:pt idx="29913">
                  <c:v>194818007</c:v>
                </c:pt>
                <c:pt idx="29914">
                  <c:v>194830002</c:v>
                </c:pt>
                <c:pt idx="29915">
                  <c:v>194842005</c:v>
                </c:pt>
                <c:pt idx="29916">
                  <c:v>194854009</c:v>
                </c:pt>
                <c:pt idx="29917">
                  <c:v>194866012</c:v>
                </c:pt>
                <c:pt idx="29918">
                  <c:v>194878016</c:v>
                </c:pt>
                <c:pt idx="29919">
                  <c:v>194890002</c:v>
                </c:pt>
                <c:pt idx="29920">
                  <c:v>194902005</c:v>
                </c:pt>
                <c:pt idx="29921">
                  <c:v>194914008</c:v>
                </c:pt>
                <c:pt idx="29922">
                  <c:v>194926012</c:v>
                </c:pt>
                <c:pt idx="29923">
                  <c:v>194938015</c:v>
                </c:pt>
                <c:pt idx="29924">
                  <c:v>194950008</c:v>
                </c:pt>
                <c:pt idx="29925">
                  <c:v>194962013</c:v>
                </c:pt>
                <c:pt idx="29926">
                  <c:v>194974016</c:v>
                </c:pt>
                <c:pt idx="29927">
                  <c:v>194986001</c:v>
                </c:pt>
                <c:pt idx="29928">
                  <c:v>194998006</c:v>
                </c:pt>
                <c:pt idx="29929">
                  <c:v>195010009</c:v>
                </c:pt>
                <c:pt idx="29930">
                  <c:v>195022017</c:v>
                </c:pt>
                <c:pt idx="29931">
                  <c:v>195034010</c:v>
                </c:pt>
                <c:pt idx="29932">
                  <c:v>195046015</c:v>
                </c:pt>
                <c:pt idx="29933">
                  <c:v>195058008</c:v>
                </c:pt>
                <c:pt idx="29934">
                  <c:v>195070009</c:v>
                </c:pt>
                <c:pt idx="29935">
                  <c:v>195082011</c:v>
                </c:pt>
                <c:pt idx="29936">
                  <c:v>195094015</c:v>
                </c:pt>
                <c:pt idx="29937">
                  <c:v>195106018</c:v>
                </c:pt>
                <c:pt idx="29938">
                  <c:v>195118003</c:v>
                </c:pt>
                <c:pt idx="29939">
                  <c:v>195130007</c:v>
                </c:pt>
                <c:pt idx="29940">
                  <c:v>195142011</c:v>
                </c:pt>
                <c:pt idx="29941">
                  <c:v>195154014</c:v>
                </c:pt>
                <c:pt idx="29942">
                  <c:v>195166018</c:v>
                </c:pt>
                <c:pt idx="29943">
                  <c:v>195178002</c:v>
                </c:pt>
                <c:pt idx="29944">
                  <c:v>195190018</c:v>
                </c:pt>
                <c:pt idx="29945">
                  <c:v>195202000</c:v>
                </c:pt>
                <c:pt idx="29946">
                  <c:v>195214005</c:v>
                </c:pt>
                <c:pt idx="29947">
                  <c:v>195226008</c:v>
                </c:pt>
                <c:pt idx="29948">
                  <c:v>195238011</c:v>
                </c:pt>
                <c:pt idx="29949">
                  <c:v>195250015</c:v>
                </c:pt>
                <c:pt idx="29950">
                  <c:v>195262018</c:v>
                </c:pt>
                <c:pt idx="29951">
                  <c:v>195274003</c:v>
                </c:pt>
                <c:pt idx="29952">
                  <c:v>195286008</c:v>
                </c:pt>
                <c:pt idx="29953">
                  <c:v>195298011</c:v>
                </c:pt>
                <c:pt idx="29954">
                  <c:v>195310005</c:v>
                </c:pt>
                <c:pt idx="29955">
                  <c:v>195322009</c:v>
                </c:pt>
                <c:pt idx="29956">
                  <c:v>195334012</c:v>
                </c:pt>
                <c:pt idx="29957">
                  <c:v>195346015</c:v>
                </c:pt>
                <c:pt idx="29958">
                  <c:v>195358000</c:v>
                </c:pt>
                <c:pt idx="29959">
                  <c:v>195370009</c:v>
                </c:pt>
                <c:pt idx="29960">
                  <c:v>195382015</c:v>
                </c:pt>
                <c:pt idx="29961">
                  <c:v>195394001</c:v>
                </c:pt>
                <c:pt idx="29962">
                  <c:v>195406006</c:v>
                </c:pt>
                <c:pt idx="29963">
                  <c:v>195418717</c:v>
                </c:pt>
                <c:pt idx="29964">
                  <c:v>195431004</c:v>
                </c:pt>
                <c:pt idx="29965">
                  <c:v>195443004</c:v>
                </c:pt>
                <c:pt idx="29966">
                  <c:v>195455008</c:v>
                </c:pt>
                <c:pt idx="29967">
                  <c:v>195467011</c:v>
                </c:pt>
                <c:pt idx="29968">
                  <c:v>195479015</c:v>
                </c:pt>
                <c:pt idx="29969">
                  <c:v>195491003</c:v>
                </c:pt>
                <c:pt idx="29970">
                  <c:v>195503008</c:v>
                </c:pt>
                <c:pt idx="29971">
                  <c:v>195515000</c:v>
                </c:pt>
                <c:pt idx="29972">
                  <c:v>195527006</c:v>
                </c:pt>
                <c:pt idx="29973">
                  <c:v>195539296</c:v>
                </c:pt>
                <c:pt idx="29974">
                  <c:v>195551007</c:v>
                </c:pt>
                <c:pt idx="29975">
                  <c:v>195563012</c:v>
                </c:pt>
                <c:pt idx="29976">
                  <c:v>195575016</c:v>
                </c:pt>
                <c:pt idx="29977">
                  <c:v>195587000</c:v>
                </c:pt>
                <c:pt idx="29978">
                  <c:v>195599005</c:v>
                </c:pt>
                <c:pt idx="29979">
                  <c:v>195611007</c:v>
                </c:pt>
                <c:pt idx="29980">
                  <c:v>195623011</c:v>
                </c:pt>
                <c:pt idx="29981">
                  <c:v>195635015</c:v>
                </c:pt>
                <c:pt idx="29982">
                  <c:v>195647000</c:v>
                </c:pt>
                <c:pt idx="29983">
                  <c:v>195659004</c:v>
                </c:pt>
                <c:pt idx="29984">
                  <c:v>195671012</c:v>
                </c:pt>
                <c:pt idx="29985">
                  <c:v>195683005</c:v>
                </c:pt>
                <c:pt idx="29986">
                  <c:v>195695009</c:v>
                </c:pt>
                <c:pt idx="29987">
                  <c:v>195707002</c:v>
                </c:pt>
                <c:pt idx="29988">
                  <c:v>195719002</c:v>
                </c:pt>
                <c:pt idx="29989">
                  <c:v>195731006</c:v>
                </c:pt>
                <c:pt idx="29990">
                  <c:v>195743009</c:v>
                </c:pt>
                <c:pt idx="29991">
                  <c:v>195755013</c:v>
                </c:pt>
                <c:pt idx="29992">
                  <c:v>195767016</c:v>
                </c:pt>
                <c:pt idx="29993">
                  <c:v>195779009</c:v>
                </c:pt>
                <c:pt idx="29994">
                  <c:v>195791014</c:v>
                </c:pt>
                <c:pt idx="29995">
                  <c:v>195803017</c:v>
                </c:pt>
                <c:pt idx="29996">
                  <c:v>195815002</c:v>
                </c:pt>
                <c:pt idx="29997">
                  <c:v>195827007</c:v>
                </c:pt>
                <c:pt idx="29998">
                  <c:v>195839017</c:v>
                </c:pt>
                <c:pt idx="29999">
                  <c:v>195851008</c:v>
                </c:pt>
                <c:pt idx="30000">
                  <c:v>195863013</c:v>
                </c:pt>
                <c:pt idx="30001">
                  <c:v>195875007</c:v>
                </c:pt>
                <c:pt idx="30002">
                  <c:v>195888110</c:v>
                </c:pt>
                <c:pt idx="30003">
                  <c:v>195900017</c:v>
                </c:pt>
                <c:pt idx="30004">
                  <c:v>195912018</c:v>
                </c:pt>
                <c:pt idx="30005">
                  <c:v>195924003</c:v>
                </c:pt>
                <c:pt idx="30006">
                  <c:v>195936007</c:v>
                </c:pt>
                <c:pt idx="30007">
                  <c:v>195948015</c:v>
                </c:pt>
                <c:pt idx="30008">
                  <c:v>195960003</c:v>
                </c:pt>
                <c:pt idx="30009">
                  <c:v>195972009</c:v>
                </c:pt>
                <c:pt idx="30010">
                  <c:v>195984012</c:v>
                </c:pt>
                <c:pt idx="30011">
                  <c:v>195996015</c:v>
                </c:pt>
                <c:pt idx="30012">
                  <c:v>196008011</c:v>
                </c:pt>
                <c:pt idx="30013">
                  <c:v>196020018</c:v>
                </c:pt>
                <c:pt idx="30014">
                  <c:v>196032010</c:v>
                </c:pt>
                <c:pt idx="30015">
                  <c:v>196044016</c:v>
                </c:pt>
                <c:pt idx="30016">
                  <c:v>196056008</c:v>
                </c:pt>
                <c:pt idx="30017">
                  <c:v>196068014</c:v>
                </c:pt>
                <c:pt idx="30018">
                  <c:v>196080015</c:v>
                </c:pt>
                <c:pt idx="30019">
                  <c:v>196092016</c:v>
                </c:pt>
                <c:pt idx="30020">
                  <c:v>196104001</c:v>
                </c:pt>
                <c:pt idx="30021">
                  <c:v>196116006</c:v>
                </c:pt>
                <c:pt idx="30022">
                  <c:v>196128009</c:v>
                </c:pt>
                <c:pt idx="30023">
                  <c:v>196140015</c:v>
                </c:pt>
                <c:pt idx="30024">
                  <c:v>196152015</c:v>
                </c:pt>
                <c:pt idx="30025">
                  <c:v>196164000</c:v>
                </c:pt>
                <c:pt idx="30026">
                  <c:v>196176005</c:v>
                </c:pt>
                <c:pt idx="30027">
                  <c:v>196188009</c:v>
                </c:pt>
                <c:pt idx="30028">
                  <c:v>196200012</c:v>
                </c:pt>
                <c:pt idx="30029">
                  <c:v>196212015</c:v>
                </c:pt>
                <c:pt idx="30030">
                  <c:v>196224018</c:v>
                </c:pt>
                <c:pt idx="30031">
                  <c:v>196236003</c:v>
                </c:pt>
                <c:pt idx="30032">
                  <c:v>196249136</c:v>
                </c:pt>
                <c:pt idx="30033">
                  <c:v>196261006</c:v>
                </c:pt>
                <c:pt idx="30034">
                  <c:v>196273011</c:v>
                </c:pt>
                <c:pt idx="30035">
                  <c:v>196285014</c:v>
                </c:pt>
                <c:pt idx="30036">
                  <c:v>196297017</c:v>
                </c:pt>
                <c:pt idx="30037">
                  <c:v>196309867</c:v>
                </c:pt>
                <c:pt idx="30038">
                  <c:v>196322004</c:v>
                </c:pt>
                <c:pt idx="30039">
                  <c:v>196334007</c:v>
                </c:pt>
                <c:pt idx="30040">
                  <c:v>196346010</c:v>
                </c:pt>
                <c:pt idx="30041">
                  <c:v>196358013</c:v>
                </c:pt>
                <c:pt idx="30042">
                  <c:v>196370001</c:v>
                </c:pt>
                <c:pt idx="30043">
                  <c:v>196382003</c:v>
                </c:pt>
                <c:pt idx="30044">
                  <c:v>196394006</c:v>
                </c:pt>
                <c:pt idx="30045">
                  <c:v>196406010</c:v>
                </c:pt>
                <c:pt idx="30046">
                  <c:v>196418013</c:v>
                </c:pt>
                <c:pt idx="30047">
                  <c:v>196430012</c:v>
                </c:pt>
                <c:pt idx="30048">
                  <c:v>196442018</c:v>
                </c:pt>
                <c:pt idx="30049">
                  <c:v>196454004</c:v>
                </c:pt>
                <c:pt idx="30050">
                  <c:v>196466009</c:v>
                </c:pt>
                <c:pt idx="30051">
                  <c:v>196478012</c:v>
                </c:pt>
                <c:pt idx="30052">
                  <c:v>196490005</c:v>
                </c:pt>
                <c:pt idx="30053">
                  <c:v>196502015</c:v>
                </c:pt>
                <c:pt idx="30054">
                  <c:v>196514008</c:v>
                </c:pt>
                <c:pt idx="30055">
                  <c:v>196526013</c:v>
                </c:pt>
                <c:pt idx="30056">
                  <c:v>196538005</c:v>
                </c:pt>
                <c:pt idx="30057">
                  <c:v>196550015</c:v>
                </c:pt>
                <c:pt idx="30058">
                  <c:v>196562018</c:v>
                </c:pt>
                <c:pt idx="30059">
                  <c:v>196574003</c:v>
                </c:pt>
                <c:pt idx="30060">
                  <c:v>196586008</c:v>
                </c:pt>
                <c:pt idx="30061">
                  <c:v>196598011</c:v>
                </c:pt>
                <c:pt idx="30062">
                  <c:v>196610004</c:v>
                </c:pt>
                <c:pt idx="30063">
                  <c:v>196622009</c:v>
                </c:pt>
                <c:pt idx="30064">
                  <c:v>196634012</c:v>
                </c:pt>
                <c:pt idx="30065">
                  <c:v>196646015</c:v>
                </c:pt>
                <c:pt idx="30066">
                  <c:v>196658000</c:v>
                </c:pt>
                <c:pt idx="30067">
                  <c:v>196670005</c:v>
                </c:pt>
                <c:pt idx="30068">
                  <c:v>196682015</c:v>
                </c:pt>
                <c:pt idx="30069">
                  <c:v>196694006</c:v>
                </c:pt>
                <c:pt idx="30070">
                  <c:v>196706011</c:v>
                </c:pt>
                <c:pt idx="30071">
                  <c:v>196718004</c:v>
                </c:pt>
                <c:pt idx="30072">
                  <c:v>196730009</c:v>
                </c:pt>
                <c:pt idx="30073">
                  <c:v>196742005</c:v>
                </c:pt>
                <c:pt idx="30074">
                  <c:v>196754011</c:v>
                </c:pt>
                <c:pt idx="30075">
                  <c:v>196766014</c:v>
                </c:pt>
                <c:pt idx="30076">
                  <c:v>196778017</c:v>
                </c:pt>
                <c:pt idx="30077">
                  <c:v>196790014</c:v>
                </c:pt>
                <c:pt idx="30078">
                  <c:v>196802016</c:v>
                </c:pt>
                <c:pt idx="30079">
                  <c:v>196814001</c:v>
                </c:pt>
                <c:pt idx="30080">
                  <c:v>196826006</c:v>
                </c:pt>
                <c:pt idx="30081">
                  <c:v>196838009</c:v>
                </c:pt>
                <c:pt idx="30082">
                  <c:v>196850015</c:v>
                </c:pt>
                <c:pt idx="30083">
                  <c:v>196862008</c:v>
                </c:pt>
                <c:pt idx="30084">
                  <c:v>196874014</c:v>
                </c:pt>
                <c:pt idx="30085">
                  <c:v>196886007</c:v>
                </c:pt>
                <c:pt idx="30086">
                  <c:v>196898012</c:v>
                </c:pt>
                <c:pt idx="30087">
                  <c:v>196910010</c:v>
                </c:pt>
                <c:pt idx="30088">
                  <c:v>196922014</c:v>
                </c:pt>
                <c:pt idx="30089">
                  <c:v>196934018</c:v>
                </c:pt>
                <c:pt idx="30090">
                  <c:v>196946003</c:v>
                </c:pt>
                <c:pt idx="30091">
                  <c:v>196958007</c:v>
                </c:pt>
                <c:pt idx="30092">
                  <c:v>196970005</c:v>
                </c:pt>
                <c:pt idx="30093">
                  <c:v>196982010</c:v>
                </c:pt>
                <c:pt idx="30094">
                  <c:v>196994003</c:v>
                </c:pt>
                <c:pt idx="30095">
                  <c:v>197006015</c:v>
                </c:pt>
                <c:pt idx="30096">
                  <c:v>197018009</c:v>
                </c:pt>
                <c:pt idx="30097">
                  <c:v>197030006</c:v>
                </c:pt>
                <c:pt idx="30098">
                  <c:v>197042012</c:v>
                </c:pt>
                <c:pt idx="30099">
                  <c:v>197054016</c:v>
                </c:pt>
                <c:pt idx="30100">
                  <c:v>197066001</c:v>
                </c:pt>
                <c:pt idx="30101">
                  <c:v>197078007</c:v>
                </c:pt>
                <c:pt idx="30102">
                  <c:v>197090001</c:v>
                </c:pt>
                <c:pt idx="30103">
                  <c:v>197102004</c:v>
                </c:pt>
                <c:pt idx="30104">
                  <c:v>197114008</c:v>
                </c:pt>
                <c:pt idx="30105">
                  <c:v>197126010</c:v>
                </c:pt>
                <c:pt idx="30106">
                  <c:v>197138014</c:v>
                </c:pt>
                <c:pt idx="30107">
                  <c:v>197150018</c:v>
                </c:pt>
                <c:pt idx="30108">
                  <c:v>197162007</c:v>
                </c:pt>
                <c:pt idx="30109">
                  <c:v>197174000</c:v>
                </c:pt>
                <c:pt idx="30110">
                  <c:v>197186006</c:v>
                </c:pt>
                <c:pt idx="30111">
                  <c:v>197198000</c:v>
                </c:pt>
                <c:pt idx="30112">
                  <c:v>197210017</c:v>
                </c:pt>
                <c:pt idx="30113">
                  <c:v>197222001</c:v>
                </c:pt>
                <c:pt idx="30114">
                  <c:v>197234006</c:v>
                </c:pt>
                <c:pt idx="30115">
                  <c:v>197246010</c:v>
                </c:pt>
                <c:pt idx="30116">
                  <c:v>197258012</c:v>
                </c:pt>
                <c:pt idx="30117">
                  <c:v>197270003</c:v>
                </c:pt>
                <c:pt idx="30118">
                  <c:v>197282010</c:v>
                </c:pt>
                <c:pt idx="30119">
                  <c:v>197294013</c:v>
                </c:pt>
                <c:pt idx="30120">
                  <c:v>197306017</c:v>
                </c:pt>
                <c:pt idx="30121">
                  <c:v>197318001</c:v>
                </c:pt>
                <c:pt idx="30122">
                  <c:v>197330007</c:v>
                </c:pt>
                <c:pt idx="30123">
                  <c:v>197342010</c:v>
                </c:pt>
                <c:pt idx="30124">
                  <c:v>197354018</c:v>
                </c:pt>
                <c:pt idx="30125">
                  <c:v>197366011</c:v>
                </c:pt>
                <c:pt idx="30126">
                  <c:v>197378005</c:v>
                </c:pt>
                <c:pt idx="30127">
                  <c:v>197390888</c:v>
                </c:pt>
                <c:pt idx="30128">
                  <c:v>197403006</c:v>
                </c:pt>
                <c:pt idx="30129">
                  <c:v>197415009</c:v>
                </c:pt>
                <c:pt idx="30130">
                  <c:v>197427012</c:v>
                </c:pt>
                <c:pt idx="30131">
                  <c:v>197439015</c:v>
                </c:pt>
                <c:pt idx="30132">
                  <c:v>197451000</c:v>
                </c:pt>
                <c:pt idx="30133">
                  <c:v>197463013</c:v>
                </c:pt>
                <c:pt idx="30134">
                  <c:v>197475017</c:v>
                </c:pt>
                <c:pt idx="30135">
                  <c:v>197487001</c:v>
                </c:pt>
                <c:pt idx="30136">
                  <c:v>197499006</c:v>
                </c:pt>
                <c:pt idx="30137">
                  <c:v>197511009</c:v>
                </c:pt>
                <c:pt idx="30138">
                  <c:v>197523005</c:v>
                </c:pt>
                <c:pt idx="30139">
                  <c:v>197535007</c:v>
                </c:pt>
                <c:pt idx="30140">
                  <c:v>197547011</c:v>
                </c:pt>
                <c:pt idx="30141">
                  <c:v>197559014</c:v>
                </c:pt>
                <c:pt idx="30142">
                  <c:v>197571017</c:v>
                </c:pt>
                <c:pt idx="30143">
                  <c:v>197583183</c:v>
                </c:pt>
                <c:pt idx="30144">
                  <c:v>197595002</c:v>
                </c:pt>
                <c:pt idx="30145">
                  <c:v>197607001</c:v>
                </c:pt>
                <c:pt idx="30146">
                  <c:v>197619005</c:v>
                </c:pt>
                <c:pt idx="30147">
                  <c:v>197631008</c:v>
                </c:pt>
                <c:pt idx="30148">
                  <c:v>197643011</c:v>
                </c:pt>
                <c:pt idx="30149">
                  <c:v>197655005</c:v>
                </c:pt>
                <c:pt idx="30150">
                  <c:v>197667009</c:v>
                </c:pt>
                <c:pt idx="30151">
                  <c:v>197679013</c:v>
                </c:pt>
                <c:pt idx="30152">
                  <c:v>197691016</c:v>
                </c:pt>
                <c:pt idx="30153">
                  <c:v>197703001</c:v>
                </c:pt>
                <c:pt idx="30154">
                  <c:v>197715006</c:v>
                </c:pt>
                <c:pt idx="30155">
                  <c:v>197727009</c:v>
                </c:pt>
                <c:pt idx="30156">
                  <c:v>197739012</c:v>
                </c:pt>
                <c:pt idx="30157">
                  <c:v>197751015</c:v>
                </c:pt>
                <c:pt idx="30158">
                  <c:v>197763000</c:v>
                </c:pt>
                <c:pt idx="30159">
                  <c:v>197775004</c:v>
                </c:pt>
                <c:pt idx="30160">
                  <c:v>197787008</c:v>
                </c:pt>
                <c:pt idx="30161">
                  <c:v>197799012</c:v>
                </c:pt>
                <c:pt idx="30162">
                  <c:v>197811015</c:v>
                </c:pt>
                <c:pt idx="30163">
                  <c:v>197823018</c:v>
                </c:pt>
                <c:pt idx="30164">
                  <c:v>197835002</c:v>
                </c:pt>
                <c:pt idx="30165">
                  <c:v>197847005</c:v>
                </c:pt>
                <c:pt idx="30166">
                  <c:v>197859011</c:v>
                </c:pt>
                <c:pt idx="30167">
                  <c:v>197871015</c:v>
                </c:pt>
                <c:pt idx="30168">
                  <c:v>197883000</c:v>
                </c:pt>
                <c:pt idx="30169">
                  <c:v>197895004</c:v>
                </c:pt>
                <c:pt idx="30170">
                  <c:v>197907268</c:v>
                </c:pt>
                <c:pt idx="30171">
                  <c:v>197919008</c:v>
                </c:pt>
                <c:pt idx="30172">
                  <c:v>197931014</c:v>
                </c:pt>
                <c:pt idx="30173">
                  <c:v>197943017</c:v>
                </c:pt>
                <c:pt idx="30174">
                  <c:v>197955002</c:v>
                </c:pt>
                <c:pt idx="30175">
                  <c:v>197967004</c:v>
                </c:pt>
                <c:pt idx="30176">
                  <c:v>197979010</c:v>
                </c:pt>
                <c:pt idx="30177">
                  <c:v>197991013</c:v>
                </c:pt>
                <c:pt idx="30178">
                  <c:v>198003016</c:v>
                </c:pt>
                <c:pt idx="30179">
                  <c:v>198015001</c:v>
                </c:pt>
                <c:pt idx="30180">
                  <c:v>198027000</c:v>
                </c:pt>
                <c:pt idx="30181">
                  <c:v>198039000</c:v>
                </c:pt>
                <c:pt idx="30182">
                  <c:v>198051004</c:v>
                </c:pt>
                <c:pt idx="30183">
                  <c:v>198063007</c:v>
                </c:pt>
                <c:pt idx="30184">
                  <c:v>198075010</c:v>
                </c:pt>
                <c:pt idx="30185">
                  <c:v>198087011</c:v>
                </c:pt>
                <c:pt idx="30186">
                  <c:v>198099017</c:v>
                </c:pt>
                <c:pt idx="30187">
                  <c:v>198111001</c:v>
                </c:pt>
                <c:pt idx="30188">
                  <c:v>198123006</c:v>
                </c:pt>
                <c:pt idx="30189">
                  <c:v>198135010</c:v>
                </c:pt>
                <c:pt idx="30190">
                  <c:v>198147004</c:v>
                </c:pt>
                <c:pt idx="30191">
                  <c:v>198159007</c:v>
                </c:pt>
                <c:pt idx="30192">
                  <c:v>198171011</c:v>
                </c:pt>
                <c:pt idx="30193">
                  <c:v>198183014</c:v>
                </c:pt>
                <c:pt idx="30194">
                  <c:v>198195018</c:v>
                </c:pt>
                <c:pt idx="30195">
                  <c:v>198207395</c:v>
                </c:pt>
                <c:pt idx="30196">
                  <c:v>198219004</c:v>
                </c:pt>
                <c:pt idx="30197">
                  <c:v>198231010</c:v>
                </c:pt>
                <c:pt idx="30198">
                  <c:v>198243013</c:v>
                </c:pt>
                <c:pt idx="30199">
                  <c:v>198255017</c:v>
                </c:pt>
                <c:pt idx="30200">
                  <c:v>198267001</c:v>
                </c:pt>
                <c:pt idx="30201">
                  <c:v>198279005</c:v>
                </c:pt>
                <c:pt idx="30202">
                  <c:v>198291011</c:v>
                </c:pt>
                <c:pt idx="30203">
                  <c:v>198303013</c:v>
                </c:pt>
                <c:pt idx="30204">
                  <c:v>198315016</c:v>
                </c:pt>
                <c:pt idx="30205">
                  <c:v>198327001</c:v>
                </c:pt>
                <c:pt idx="30206">
                  <c:v>198339012</c:v>
                </c:pt>
                <c:pt idx="30207">
                  <c:v>198351017</c:v>
                </c:pt>
                <c:pt idx="30208">
                  <c:v>198363002</c:v>
                </c:pt>
                <c:pt idx="30209">
                  <c:v>198375007</c:v>
                </c:pt>
                <c:pt idx="30210">
                  <c:v>198387010</c:v>
                </c:pt>
                <c:pt idx="30211">
                  <c:v>198399004</c:v>
                </c:pt>
                <c:pt idx="30212">
                  <c:v>198411008</c:v>
                </c:pt>
                <c:pt idx="30213">
                  <c:v>198423012</c:v>
                </c:pt>
                <c:pt idx="30214">
                  <c:v>198435015</c:v>
                </c:pt>
                <c:pt idx="30215">
                  <c:v>198447018</c:v>
                </c:pt>
                <c:pt idx="30216">
                  <c:v>198459010</c:v>
                </c:pt>
                <c:pt idx="30217">
                  <c:v>198471016</c:v>
                </c:pt>
                <c:pt idx="30218">
                  <c:v>198483001</c:v>
                </c:pt>
                <c:pt idx="30219">
                  <c:v>198495006</c:v>
                </c:pt>
                <c:pt idx="30220">
                  <c:v>198507009</c:v>
                </c:pt>
                <c:pt idx="30221">
                  <c:v>198519016</c:v>
                </c:pt>
                <c:pt idx="30222">
                  <c:v>198531004</c:v>
                </c:pt>
                <c:pt idx="30223">
                  <c:v>198543010</c:v>
                </c:pt>
                <c:pt idx="30224">
                  <c:v>198555014</c:v>
                </c:pt>
                <c:pt idx="30225">
                  <c:v>198567017</c:v>
                </c:pt>
                <c:pt idx="30226">
                  <c:v>198579002</c:v>
                </c:pt>
                <c:pt idx="30227">
                  <c:v>198591013</c:v>
                </c:pt>
                <c:pt idx="30228">
                  <c:v>198603000</c:v>
                </c:pt>
                <c:pt idx="30229">
                  <c:v>198615004</c:v>
                </c:pt>
                <c:pt idx="30230">
                  <c:v>198627008</c:v>
                </c:pt>
                <c:pt idx="30231">
                  <c:v>198639011</c:v>
                </c:pt>
                <c:pt idx="30232">
                  <c:v>198651013</c:v>
                </c:pt>
                <c:pt idx="30233">
                  <c:v>198663000</c:v>
                </c:pt>
                <c:pt idx="30234">
                  <c:v>198675004</c:v>
                </c:pt>
                <c:pt idx="30235">
                  <c:v>198687007</c:v>
                </c:pt>
                <c:pt idx="30236">
                  <c:v>198699011</c:v>
                </c:pt>
                <c:pt idx="30237">
                  <c:v>198711011</c:v>
                </c:pt>
                <c:pt idx="30238">
                  <c:v>198723017</c:v>
                </c:pt>
                <c:pt idx="30239">
                  <c:v>198735001</c:v>
                </c:pt>
                <c:pt idx="30240">
                  <c:v>198747006</c:v>
                </c:pt>
                <c:pt idx="30241">
                  <c:v>198759010</c:v>
                </c:pt>
                <c:pt idx="30242">
                  <c:v>198771008</c:v>
                </c:pt>
                <c:pt idx="30243">
                  <c:v>198783015</c:v>
                </c:pt>
                <c:pt idx="30244">
                  <c:v>198795001</c:v>
                </c:pt>
                <c:pt idx="30245">
                  <c:v>198807006</c:v>
                </c:pt>
                <c:pt idx="30246">
                  <c:v>198819394</c:v>
                </c:pt>
                <c:pt idx="30247">
                  <c:v>198831001</c:v>
                </c:pt>
                <c:pt idx="30248">
                  <c:v>198843007</c:v>
                </c:pt>
                <c:pt idx="30249">
                  <c:v>198855010</c:v>
                </c:pt>
                <c:pt idx="30250">
                  <c:v>198867014</c:v>
                </c:pt>
                <c:pt idx="30251">
                  <c:v>198879017</c:v>
                </c:pt>
                <c:pt idx="30252">
                  <c:v>198891001</c:v>
                </c:pt>
                <c:pt idx="30253">
                  <c:v>198903006</c:v>
                </c:pt>
                <c:pt idx="30254">
                  <c:v>198915009</c:v>
                </c:pt>
                <c:pt idx="30255">
                  <c:v>198927012</c:v>
                </c:pt>
                <c:pt idx="30256">
                  <c:v>198939016</c:v>
                </c:pt>
                <c:pt idx="30257">
                  <c:v>198951003</c:v>
                </c:pt>
                <c:pt idx="30258">
                  <c:v>198963005</c:v>
                </c:pt>
                <c:pt idx="30259">
                  <c:v>198975009</c:v>
                </c:pt>
                <c:pt idx="30260">
                  <c:v>198987012</c:v>
                </c:pt>
                <c:pt idx="30261">
                  <c:v>198999015</c:v>
                </c:pt>
                <c:pt idx="30262">
                  <c:v>199011000</c:v>
                </c:pt>
                <c:pt idx="30263">
                  <c:v>199023005</c:v>
                </c:pt>
                <c:pt idx="30264">
                  <c:v>199035008</c:v>
                </c:pt>
                <c:pt idx="30265">
                  <c:v>199047011</c:v>
                </c:pt>
                <c:pt idx="30266">
                  <c:v>199059015</c:v>
                </c:pt>
                <c:pt idx="30267">
                  <c:v>199071015</c:v>
                </c:pt>
                <c:pt idx="30268">
                  <c:v>199083002</c:v>
                </c:pt>
                <c:pt idx="30269">
                  <c:v>199095008</c:v>
                </c:pt>
                <c:pt idx="30270">
                  <c:v>199107011</c:v>
                </c:pt>
                <c:pt idx="30271">
                  <c:v>199119014</c:v>
                </c:pt>
                <c:pt idx="30272">
                  <c:v>199131017</c:v>
                </c:pt>
                <c:pt idx="30273">
                  <c:v>199143015</c:v>
                </c:pt>
                <c:pt idx="30274">
                  <c:v>199155015</c:v>
                </c:pt>
                <c:pt idx="30275">
                  <c:v>199167000</c:v>
                </c:pt>
                <c:pt idx="30276">
                  <c:v>199179005</c:v>
                </c:pt>
                <c:pt idx="30277">
                  <c:v>199191008</c:v>
                </c:pt>
                <c:pt idx="30278">
                  <c:v>199203012</c:v>
                </c:pt>
                <c:pt idx="30279">
                  <c:v>199215005</c:v>
                </c:pt>
                <c:pt idx="30280">
                  <c:v>199227010</c:v>
                </c:pt>
                <c:pt idx="30281">
                  <c:v>199239013</c:v>
                </c:pt>
                <c:pt idx="30282">
                  <c:v>199251016</c:v>
                </c:pt>
                <c:pt idx="30283">
                  <c:v>199263001</c:v>
                </c:pt>
                <c:pt idx="30284">
                  <c:v>199275018</c:v>
                </c:pt>
                <c:pt idx="30285">
                  <c:v>199287006</c:v>
                </c:pt>
                <c:pt idx="30286">
                  <c:v>199299012</c:v>
                </c:pt>
                <c:pt idx="30287">
                  <c:v>199311015</c:v>
                </c:pt>
                <c:pt idx="30288">
                  <c:v>199323000</c:v>
                </c:pt>
                <c:pt idx="30289">
                  <c:v>199335005</c:v>
                </c:pt>
                <c:pt idx="30290">
                  <c:v>199347018</c:v>
                </c:pt>
                <c:pt idx="30291">
                  <c:v>199359002</c:v>
                </c:pt>
                <c:pt idx="30292">
                  <c:v>199371006</c:v>
                </c:pt>
                <c:pt idx="30293">
                  <c:v>199383010</c:v>
                </c:pt>
                <c:pt idx="30294">
                  <c:v>199395001</c:v>
                </c:pt>
                <c:pt idx="30295">
                  <c:v>199407008</c:v>
                </c:pt>
                <c:pt idx="30296">
                  <c:v>199419011</c:v>
                </c:pt>
                <c:pt idx="30297">
                  <c:v>199431014</c:v>
                </c:pt>
                <c:pt idx="30298">
                  <c:v>199443018</c:v>
                </c:pt>
                <c:pt idx="30299">
                  <c:v>199455002</c:v>
                </c:pt>
                <c:pt idx="30300">
                  <c:v>199467000</c:v>
                </c:pt>
                <c:pt idx="30301">
                  <c:v>199479001</c:v>
                </c:pt>
                <c:pt idx="30302">
                  <c:v>199491005</c:v>
                </c:pt>
                <c:pt idx="30303">
                  <c:v>199503008</c:v>
                </c:pt>
                <c:pt idx="30304">
                  <c:v>199515012</c:v>
                </c:pt>
                <c:pt idx="30305">
                  <c:v>199527013</c:v>
                </c:pt>
                <c:pt idx="30306">
                  <c:v>199539018</c:v>
                </c:pt>
                <c:pt idx="30307">
                  <c:v>199551003</c:v>
                </c:pt>
                <c:pt idx="30308">
                  <c:v>199563008</c:v>
                </c:pt>
                <c:pt idx="30309">
                  <c:v>199575011</c:v>
                </c:pt>
                <c:pt idx="30310">
                  <c:v>199587008</c:v>
                </c:pt>
                <c:pt idx="30311">
                  <c:v>199599009</c:v>
                </c:pt>
                <c:pt idx="30312">
                  <c:v>199611012</c:v>
                </c:pt>
                <c:pt idx="30313">
                  <c:v>199623016</c:v>
                </c:pt>
                <c:pt idx="30314">
                  <c:v>199635000</c:v>
                </c:pt>
                <c:pt idx="30315">
                  <c:v>199647005</c:v>
                </c:pt>
                <c:pt idx="30316">
                  <c:v>199659013</c:v>
                </c:pt>
                <c:pt idx="30317">
                  <c:v>199671000</c:v>
                </c:pt>
                <c:pt idx="30318">
                  <c:v>199683006</c:v>
                </c:pt>
                <c:pt idx="30319">
                  <c:v>199695010</c:v>
                </c:pt>
                <c:pt idx="30320">
                  <c:v>199707013</c:v>
                </c:pt>
                <c:pt idx="30321">
                  <c:v>199719000</c:v>
                </c:pt>
                <c:pt idx="30322">
                  <c:v>199731002</c:v>
                </c:pt>
                <c:pt idx="30323">
                  <c:v>199743005</c:v>
                </c:pt>
                <c:pt idx="30324">
                  <c:v>199755010</c:v>
                </c:pt>
                <c:pt idx="30325">
                  <c:v>199768009</c:v>
                </c:pt>
                <c:pt idx="30326">
                  <c:v>199780012</c:v>
                </c:pt>
                <c:pt idx="30327">
                  <c:v>199792015</c:v>
                </c:pt>
                <c:pt idx="30328">
                  <c:v>199804000</c:v>
                </c:pt>
                <c:pt idx="30329">
                  <c:v>199816005</c:v>
                </c:pt>
                <c:pt idx="30330">
                  <c:v>199828008</c:v>
                </c:pt>
                <c:pt idx="30331">
                  <c:v>199840002</c:v>
                </c:pt>
                <c:pt idx="30332">
                  <c:v>199852006</c:v>
                </c:pt>
                <c:pt idx="30333">
                  <c:v>199864010</c:v>
                </c:pt>
                <c:pt idx="30334">
                  <c:v>199876013</c:v>
                </c:pt>
                <c:pt idx="30335">
                  <c:v>199888017</c:v>
                </c:pt>
                <c:pt idx="30336">
                  <c:v>199900001</c:v>
                </c:pt>
                <c:pt idx="30337">
                  <c:v>199912014</c:v>
                </c:pt>
                <c:pt idx="30338">
                  <c:v>199924017</c:v>
                </c:pt>
                <c:pt idx="30339">
                  <c:v>199936002</c:v>
                </c:pt>
                <c:pt idx="30340">
                  <c:v>199948007</c:v>
                </c:pt>
                <c:pt idx="30341">
                  <c:v>199960010</c:v>
                </c:pt>
                <c:pt idx="30342">
                  <c:v>199972017</c:v>
                </c:pt>
                <c:pt idx="30343">
                  <c:v>199984005</c:v>
                </c:pt>
                <c:pt idx="30344">
                  <c:v>199996011</c:v>
                </c:pt>
                <c:pt idx="30345">
                  <c:v>200008015</c:v>
                </c:pt>
                <c:pt idx="30346">
                  <c:v>200020018</c:v>
                </c:pt>
                <c:pt idx="30347">
                  <c:v>200032000</c:v>
                </c:pt>
                <c:pt idx="30348">
                  <c:v>200044006</c:v>
                </c:pt>
                <c:pt idx="30349">
                  <c:v>200056011</c:v>
                </c:pt>
                <c:pt idx="30350">
                  <c:v>200068014</c:v>
                </c:pt>
                <c:pt idx="30351">
                  <c:v>200080018</c:v>
                </c:pt>
                <c:pt idx="30352">
                  <c:v>200092002</c:v>
                </c:pt>
                <c:pt idx="30353">
                  <c:v>200104017</c:v>
                </c:pt>
                <c:pt idx="30354">
                  <c:v>200116001</c:v>
                </c:pt>
                <c:pt idx="30355">
                  <c:v>200128005</c:v>
                </c:pt>
                <c:pt idx="30356">
                  <c:v>200140008</c:v>
                </c:pt>
                <c:pt idx="30357">
                  <c:v>200152011</c:v>
                </c:pt>
                <c:pt idx="30358">
                  <c:v>200164010</c:v>
                </c:pt>
                <c:pt idx="30359">
                  <c:v>200176017</c:v>
                </c:pt>
                <c:pt idx="30360">
                  <c:v>200188003</c:v>
                </c:pt>
                <c:pt idx="30361">
                  <c:v>200200008</c:v>
                </c:pt>
                <c:pt idx="30362">
                  <c:v>200212011</c:v>
                </c:pt>
                <c:pt idx="30363">
                  <c:v>200224014</c:v>
                </c:pt>
                <c:pt idx="30364">
                  <c:v>200236017</c:v>
                </c:pt>
                <c:pt idx="30365">
                  <c:v>200248002</c:v>
                </c:pt>
                <c:pt idx="30366">
                  <c:v>200260007</c:v>
                </c:pt>
                <c:pt idx="30367">
                  <c:v>200272011</c:v>
                </c:pt>
                <c:pt idx="30368">
                  <c:v>200284014</c:v>
                </c:pt>
                <c:pt idx="30369">
                  <c:v>200296013</c:v>
                </c:pt>
                <c:pt idx="30370">
                  <c:v>200308000</c:v>
                </c:pt>
                <c:pt idx="30371">
                  <c:v>200320006</c:v>
                </c:pt>
                <c:pt idx="30372">
                  <c:v>200332010</c:v>
                </c:pt>
                <c:pt idx="30373">
                  <c:v>200344013</c:v>
                </c:pt>
                <c:pt idx="30374">
                  <c:v>200356008</c:v>
                </c:pt>
                <c:pt idx="30375">
                  <c:v>200368011</c:v>
                </c:pt>
                <c:pt idx="30376">
                  <c:v>200380014</c:v>
                </c:pt>
                <c:pt idx="30377">
                  <c:v>200392017</c:v>
                </c:pt>
                <c:pt idx="30378">
                  <c:v>200404002</c:v>
                </c:pt>
                <c:pt idx="30379">
                  <c:v>200416000</c:v>
                </c:pt>
                <c:pt idx="30380">
                  <c:v>200428001</c:v>
                </c:pt>
                <c:pt idx="30381">
                  <c:v>200440005</c:v>
                </c:pt>
                <c:pt idx="30382">
                  <c:v>200452008</c:v>
                </c:pt>
                <c:pt idx="30383">
                  <c:v>200464011</c:v>
                </c:pt>
                <c:pt idx="30384">
                  <c:v>200476169</c:v>
                </c:pt>
                <c:pt idx="30385">
                  <c:v>200488005</c:v>
                </c:pt>
                <c:pt idx="30386">
                  <c:v>200500011</c:v>
                </c:pt>
                <c:pt idx="30387">
                  <c:v>200512016</c:v>
                </c:pt>
                <c:pt idx="30388">
                  <c:v>200524000</c:v>
                </c:pt>
                <c:pt idx="30389">
                  <c:v>200536005</c:v>
                </c:pt>
                <c:pt idx="30390">
                  <c:v>200548017</c:v>
                </c:pt>
                <c:pt idx="30391">
                  <c:v>200560002</c:v>
                </c:pt>
                <c:pt idx="30392">
                  <c:v>200572007</c:v>
                </c:pt>
                <c:pt idx="30393">
                  <c:v>200584010</c:v>
                </c:pt>
                <c:pt idx="30394">
                  <c:v>200596013</c:v>
                </c:pt>
                <c:pt idx="30395">
                  <c:v>200608006</c:v>
                </c:pt>
                <c:pt idx="30396">
                  <c:v>200620011</c:v>
                </c:pt>
                <c:pt idx="30397">
                  <c:v>200632014</c:v>
                </c:pt>
                <c:pt idx="30398">
                  <c:v>200644018</c:v>
                </c:pt>
                <c:pt idx="30399">
                  <c:v>200656002</c:v>
                </c:pt>
                <c:pt idx="30400">
                  <c:v>200668007</c:v>
                </c:pt>
                <c:pt idx="30401">
                  <c:v>200680010</c:v>
                </c:pt>
                <c:pt idx="30402">
                  <c:v>200692014</c:v>
                </c:pt>
                <c:pt idx="30403">
                  <c:v>200704018</c:v>
                </c:pt>
                <c:pt idx="30404">
                  <c:v>200716002</c:v>
                </c:pt>
                <c:pt idx="30405">
                  <c:v>200728008</c:v>
                </c:pt>
                <c:pt idx="30406">
                  <c:v>200740010</c:v>
                </c:pt>
                <c:pt idx="30407">
                  <c:v>200752013</c:v>
                </c:pt>
                <c:pt idx="30408">
                  <c:v>200764017</c:v>
                </c:pt>
                <c:pt idx="30409">
                  <c:v>200776002</c:v>
                </c:pt>
                <c:pt idx="30410">
                  <c:v>200788015</c:v>
                </c:pt>
                <c:pt idx="30411">
                  <c:v>200800018</c:v>
                </c:pt>
                <c:pt idx="30412">
                  <c:v>200812003</c:v>
                </c:pt>
                <c:pt idx="30413">
                  <c:v>200824007</c:v>
                </c:pt>
                <c:pt idx="30414">
                  <c:v>200836011</c:v>
                </c:pt>
                <c:pt idx="30415">
                  <c:v>200848014</c:v>
                </c:pt>
                <c:pt idx="30416">
                  <c:v>200860017</c:v>
                </c:pt>
                <c:pt idx="30417">
                  <c:v>200872002</c:v>
                </c:pt>
                <c:pt idx="30418">
                  <c:v>200884007</c:v>
                </c:pt>
                <c:pt idx="30419">
                  <c:v>200896010</c:v>
                </c:pt>
                <c:pt idx="30420">
                  <c:v>200908013</c:v>
                </c:pt>
                <c:pt idx="30421">
                  <c:v>200920006</c:v>
                </c:pt>
                <c:pt idx="30422">
                  <c:v>200932011</c:v>
                </c:pt>
                <c:pt idx="30423">
                  <c:v>200944015</c:v>
                </c:pt>
                <c:pt idx="30424">
                  <c:v>200956018</c:v>
                </c:pt>
                <c:pt idx="30425">
                  <c:v>200968003</c:v>
                </c:pt>
                <c:pt idx="30426">
                  <c:v>200980003</c:v>
                </c:pt>
                <c:pt idx="30427">
                  <c:v>200992010</c:v>
                </c:pt>
                <c:pt idx="30428">
                  <c:v>201004014</c:v>
                </c:pt>
                <c:pt idx="30429">
                  <c:v>201016017</c:v>
                </c:pt>
                <c:pt idx="30430">
                  <c:v>201028002</c:v>
                </c:pt>
                <c:pt idx="30431">
                  <c:v>201040007</c:v>
                </c:pt>
                <c:pt idx="30432">
                  <c:v>201052010</c:v>
                </c:pt>
                <c:pt idx="30433">
                  <c:v>201064013</c:v>
                </c:pt>
                <c:pt idx="30434">
                  <c:v>201076016</c:v>
                </c:pt>
                <c:pt idx="30435">
                  <c:v>201088001</c:v>
                </c:pt>
                <c:pt idx="30436">
                  <c:v>201101207</c:v>
                </c:pt>
                <c:pt idx="30437">
                  <c:v>201113008</c:v>
                </c:pt>
                <c:pt idx="30438">
                  <c:v>201125009</c:v>
                </c:pt>
                <c:pt idx="30439">
                  <c:v>201137012</c:v>
                </c:pt>
                <c:pt idx="30440">
                  <c:v>201149016</c:v>
                </c:pt>
                <c:pt idx="30441">
                  <c:v>201161000</c:v>
                </c:pt>
                <c:pt idx="30442">
                  <c:v>201173005</c:v>
                </c:pt>
                <c:pt idx="30443">
                  <c:v>201185008</c:v>
                </c:pt>
                <c:pt idx="30444">
                  <c:v>201197012</c:v>
                </c:pt>
                <c:pt idx="30445">
                  <c:v>201209015</c:v>
                </c:pt>
                <c:pt idx="30446">
                  <c:v>201221000</c:v>
                </c:pt>
                <c:pt idx="30447">
                  <c:v>201233004</c:v>
                </c:pt>
                <c:pt idx="30448">
                  <c:v>201245008</c:v>
                </c:pt>
                <c:pt idx="30449">
                  <c:v>201257012</c:v>
                </c:pt>
                <c:pt idx="30450">
                  <c:v>201269015</c:v>
                </c:pt>
                <c:pt idx="30451">
                  <c:v>201281018</c:v>
                </c:pt>
                <c:pt idx="30452">
                  <c:v>201293011</c:v>
                </c:pt>
                <c:pt idx="30453">
                  <c:v>201305016</c:v>
                </c:pt>
                <c:pt idx="30454">
                  <c:v>201317001</c:v>
                </c:pt>
                <c:pt idx="30455">
                  <c:v>201329005</c:v>
                </c:pt>
                <c:pt idx="30456">
                  <c:v>201341009</c:v>
                </c:pt>
                <c:pt idx="30457">
                  <c:v>201353010</c:v>
                </c:pt>
                <c:pt idx="30458">
                  <c:v>201365015</c:v>
                </c:pt>
                <c:pt idx="30459">
                  <c:v>201377000</c:v>
                </c:pt>
                <c:pt idx="30460">
                  <c:v>201389005</c:v>
                </c:pt>
                <c:pt idx="30461">
                  <c:v>201401008</c:v>
                </c:pt>
                <c:pt idx="30462">
                  <c:v>201413782</c:v>
                </c:pt>
                <c:pt idx="30463">
                  <c:v>201426011</c:v>
                </c:pt>
                <c:pt idx="30464">
                  <c:v>201438015</c:v>
                </c:pt>
                <c:pt idx="30465">
                  <c:v>201450018</c:v>
                </c:pt>
                <c:pt idx="30466">
                  <c:v>201462003</c:v>
                </c:pt>
                <c:pt idx="30467">
                  <c:v>201475306</c:v>
                </c:pt>
                <c:pt idx="30468">
                  <c:v>201487011</c:v>
                </c:pt>
                <c:pt idx="30469">
                  <c:v>201499010</c:v>
                </c:pt>
                <c:pt idx="30470">
                  <c:v>201511014</c:v>
                </c:pt>
                <c:pt idx="30471">
                  <c:v>201523017</c:v>
                </c:pt>
                <c:pt idx="30472">
                  <c:v>201535002</c:v>
                </c:pt>
                <c:pt idx="30473">
                  <c:v>201547012</c:v>
                </c:pt>
                <c:pt idx="30474">
                  <c:v>201559000</c:v>
                </c:pt>
                <c:pt idx="30475">
                  <c:v>201571004</c:v>
                </c:pt>
                <c:pt idx="30476">
                  <c:v>201583008</c:v>
                </c:pt>
                <c:pt idx="30477">
                  <c:v>201595011</c:v>
                </c:pt>
                <c:pt idx="30478">
                  <c:v>201607001</c:v>
                </c:pt>
                <c:pt idx="30479">
                  <c:v>201619000</c:v>
                </c:pt>
                <c:pt idx="30480">
                  <c:v>201631004</c:v>
                </c:pt>
                <c:pt idx="30481">
                  <c:v>201643007</c:v>
                </c:pt>
                <c:pt idx="30482">
                  <c:v>201655011</c:v>
                </c:pt>
                <c:pt idx="30483">
                  <c:v>201667014</c:v>
                </c:pt>
                <c:pt idx="30484">
                  <c:v>201679008</c:v>
                </c:pt>
                <c:pt idx="30485">
                  <c:v>201691012</c:v>
                </c:pt>
                <c:pt idx="30486">
                  <c:v>201703015</c:v>
                </c:pt>
                <c:pt idx="30487">
                  <c:v>201715000</c:v>
                </c:pt>
                <c:pt idx="30488">
                  <c:v>201727005</c:v>
                </c:pt>
                <c:pt idx="30489">
                  <c:v>201739013</c:v>
                </c:pt>
                <c:pt idx="30490">
                  <c:v>201751001</c:v>
                </c:pt>
                <c:pt idx="30491">
                  <c:v>201763006</c:v>
                </c:pt>
                <c:pt idx="30492">
                  <c:v>201775009</c:v>
                </c:pt>
                <c:pt idx="30493">
                  <c:v>201787013</c:v>
                </c:pt>
                <c:pt idx="30494">
                  <c:v>201799002</c:v>
                </c:pt>
                <c:pt idx="30495">
                  <c:v>201811003</c:v>
                </c:pt>
                <c:pt idx="30496">
                  <c:v>201823006</c:v>
                </c:pt>
                <c:pt idx="30497">
                  <c:v>201835009</c:v>
                </c:pt>
                <c:pt idx="30498">
                  <c:v>201847012</c:v>
                </c:pt>
                <c:pt idx="30499">
                  <c:v>201859010</c:v>
                </c:pt>
                <c:pt idx="30500">
                  <c:v>201871010</c:v>
                </c:pt>
                <c:pt idx="30501">
                  <c:v>201883013</c:v>
                </c:pt>
                <c:pt idx="30502">
                  <c:v>201895017</c:v>
                </c:pt>
                <c:pt idx="30503">
                  <c:v>201907001</c:v>
                </c:pt>
                <c:pt idx="30504">
                  <c:v>201919004</c:v>
                </c:pt>
                <c:pt idx="30505">
                  <c:v>201931009</c:v>
                </c:pt>
                <c:pt idx="30506">
                  <c:v>201943012</c:v>
                </c:pt>
                <c:pt idx="30507">
                  <c:v>201955016</c:v>
                </c:pt>
                <c:pt idx="30508">
                  <c:v>201967001</c:v>
                </c:pt>
                <c:pt idx="30509">
                  <c:v>201979014</c:v>
                </c:pt>
                <c:pt idx="30510">
                  <c:v>201991017</c:v>
                </c:pt>
                <c:pt idx="30511">
                  <c:v>202003002</c:v>
                </c:pt>
                <c:pt idx="30512">
                  <c:v>202015007</c:v>
                </c:pt>
                <c:pt idx="30513">
                  <c:v>202027010</c:v>
                </c:pt>
                <c:pt idx="30514">
                  <c:v>202039005</c:v>
                </c:pt>
                <c:pt idx="30515">
                  <c:v>202051008</c:v>
                </c:pt>
                <c:pt idx="30516">
                  <c:v>202063011</c:v>
                </c:pt>
                <c:pt idx="30517">
                  <c:v>202075015</c:v>
                </c:pt>
                <c:pt idx="30518">
                  <c:v>202087018</c:v>
                </c:pt>
                <c:pt idx="30519">
                  <c:v>202099002</c:v>
                </c:pt>
                <c:pt idx="30520">
                  <c:v>202111007</c:v>
                </c:pt>
                <c:pt idx="30521">
                  <c:v>202123011</c:v>
                </c:pt>
                <c:pt idx="30522">
                  <c:v>202135014</c:v>
                </c:pt>
                <c:pt idx="30523">
                  <c:v>202147017</c:v>
                </c:pt>
                <c:pt idx="30524">
                  <c:v>202159004</c:v>
                </c:pt>
                <c:pt idx="30525">
                  <c:v>202171007</c:v>
                </c:pt>
                <c:pt idx="30526">
                  <c:v>202183010</c:v>
                </c:pt>
                <c:pt idx="30527">
                  <c:v>202195013</c:v>
                </c:pt>
                <c:pt idx="30528">
                  <c:v>202207017</c:v>
                </c:pt>
                <c:pt idx="30529">
                  <c:v>202219018</c:v>
                </c:pt>
                <c:pt idx="30530">
                  <c:v>202231005</c:v>
                </c:pt>
                <c:pt idx="30531">
                  <c:v>202243009</c:v>
                </c:pt>
                <c:pt idx="30532">
                  <c:v>202255013</c:v>
                </c:pt>
                <c:pt idx="30533">
                  <c:v>202267016</c:v>
                </c:pt>
                <c:pt idx="30534">
                  <c:v>202279001</c:v>
                </c:pt>
                <c:pt idx="30535">
                  <c:v>202291008</c:v>
                </c:pt>
                <c:pt idx="30536">
                  <c:v>202303009</c:v>
                </c:pt>
                <c:pt idx="30537">
                  <c:v>202315012</c:v>
                </c:pt>
                <c:pt idx="30538">
                  <c:v>202327015</c:v>
                </c:pt>
                <c:pt idx="30539">
                  <c:v>202339000</c:v>
                </c:pt>
                <c:pt idx="30540">
                  <c:v>202351004</c:v>
                </c:pt>
                <c:pt idx="30541">
                  <c:v>202363015</c:v>
                </c:pt>
                <c:pt idx="30542">
                  <c:v>202375001</c:v>
                </c:pt>
                <c:pt idx="30543">
                  <c:v>202387006</c:v>
                </c:pt>
                <c:pt idx="30544">
                  <c:v>202399009</c:v>
                </c:pt>
                <c:pt idx="30545">
                  <c:v>202411012</c:v>
                </c:pt>
                <c:pt idx="30546">
                  <c:v>202423016</c:v>
                </c:pt>
                <c:pt idx="30547">
                  <c:v>202435000</c:v>
                </c:pt>
                <c:pt idx="30548">
                  <c:v>202447005</c:v>
                </c:pt>
                <c:pt idx="30549">
                  <c:v>202459008</c:v>
                </c:pt>
                <c:pt idx="30550">
                  <c:v>202471012</c:v>
                </c:pt>
                <c:pt idx="30551">
                  <c:v>202483015</c:v>
                </c:pt>
                <c:pt idx="30552">
                  <c:v>202495008</c:v>
                </c:pt>
                <c:pt idx="30553">
                  <c:v>202507013</c:v>
                </c:pt>
                <c:pt idx="30554">
                  <c:v>202519016</c:v>
                </c:pt>
                <c:pt idx="30555">
                  <c:v>202531001</c:v>
                </c:pt>
                <c:pt idx="30556">
                  <c:v>202543006</c:v>
                </c:pt>
                <c:pt idx="30557">
                  <c:v>202555007</c:v>
                </c:pt>
                <c:pt idx="30558">
                  <c:v>202567013</c:v>
                </c:pt>
                <c:pt idx="30559">
                  <c:v>202579016</c:v>
                </c:pt>
                <c:pt idx="30560">
                  <c:v>202591001</c:v>
                </c:pt>
                <c:pt idx="30561">
                  <c:v>202603005</c:v>
                </c:pt>
                <c:pt idx="30562">
                  <c:v>202615009</c:v>
                </c:pt>
                <c:pt idx="30563">
                  <c:v>202627006</c:v>
                </c:pt>
                <c:pt idx="30564">
                  <c:v>202639007</c:v>
                </c:pt>
                <c:pt idx="30565">
                  <c:v>202651010</c:v>
                </c:pt>
                <c:pt idx="30566">
                  <c:v>202663013</c:v>
                </c:pt>
                <c:pt idx="30567">
                  <c:v>202675017</c:v>
                </c:pt>
                <c:pt idx="30568">
                  <c:v>202687001</c:v>
                </c:pt>
                <c:pt idx="30569">
                  <c:v>202699006</c:v>
                </c:pt>
                <c:pt idx="30570">
                  <c:v>202711010</c:v>
                </c:pt>
                <c:pt idx="30571">
                  <c:v>202723013</c:v>
                </c:pt>
                <c:pt idx="30572">
                  <c:v>202735016</c:v>
                </c:pt>
                <c:pt idx="30573">
                  <c:v>202747001</c:v>
                </c:pt>
                <c:pt idx="30574">
                  <c:v>202759000</c:v>
                </c:pt>
                <c:pt idx="30575">
                  <c:v>202771000</c:v>
                </c:pt>
                <c:pt idx="30576">
                  <c:v>202783003</c:v>
                </c:pt>
                <c:pt idx="30577">
                  <c:v>202795007</c:v>
                </c:pt>
                <c:pt idx="30578">
                  <c:v>202807010</c:v>
                </c:pt>
                <c:pt idx="30579">
                  <c:v>202819007</c:v>
                </c:pt>
                <c:pt idx="30580">
                  <c:v>202831008</c:v>
                </c:pt>
                <c:pt idx="30581">
                  <c:v>202843011</c:v>
                </c:pt>
                <c:pt idx="30582">
                  <c:v>202855014</c:v>
                </c:pt>
                <c:pt idx="30583">
                  <c:v>202867018</c:v>
                </c:pt>
                <c:pt idx="30584">
                  <c:v>202879002</c:v>
                </c:pt>
                <c:pt idx="30585">
                  <c:v>202891016</c:v>
                </c:pt>
                <c:pt idx="30586">
                  <c:v>202903000</c:v>
                </c:pt>
                <c:pt idx="30587">
                  <c:v>202915005</c:v>
                </c:pt>
                <c:pt idx="30588">
                  <c:v>202927008</c:v>
                </c:pt>
                <c:pt idx="30589">
                  <c:v>202939012</c:v>
                </c:pt>
                <c:pt idx="30590">
                  <c:v>202951005</c:v>
                </c:pt>
                <c:pt idx="30591">
                  <c:v>202963010</c:v>
                </c:pt>
                <c:pt idx="30592">
                  <c:v>202975013</c:v>
                </c:pt>
                <c:pt idx="30593">
                  <c:v>202987017</c:v>
                </c:pt>
                <c:pt idx="30594">
                  <c:v>202999001</c:v>
                </c:pt>
                <c:pt idx="30595">
                  <c:v>203011003</c:v>
                </c:pt>
                <c:pt idx="30596">
                  <c:v>203023009</c:v>
                </c:pt>
                <c:pt idx="30597">
                  <c:v>203035013</c:v>
                </c:pt>
                <c:pt idx="30598">
                  <c:v>203047016</c:v>
                </c:pt>
                <c:pt idx="30599">
                  <c:v>203059001</c:v>
                </c:pt>
                <c:pt idx="30600">
                  <c:v>203071014</c:v>
                </c:pt>
                <c:pt idx="30601">
                  <c:v>203083017</c:v>
                </c:pt>
                <c:pt idx="30602">
                  <c:v>203095002</c:v>
                </c:pt>
                <c:pt idx="30603">
                  <c:v>203107007</c:v>
                </c:pt>
                <c:pt idx="30604">
                  <c:v>203119010</c:v>
                </c:pt>
                <c:pt idx="30605">
                  <c:v>203131071</c:v>
                </c:pt>
                <c:pt idx="30606">
                  <c:v>203143003</c:v>
                </c:pt>
                <c:pt idx="30607">
                  <c:v>203155003</c:v>
                </c:pt>
                <c:pt idx="30608">
                  <c:v>203167006</c:v>
                </c:pt>
                <c:pt idx="30609">
                  <c:v>203179009</c:v>
                </c:pt>
                <c:pt idx="30610">
                  <c:v>203191013</c:v>
                </c:pt>
                <c:pt idx="30611">
                  <c:v>203203002</c:v>
                </c:pt>
                <c:pt idx="30612">
                  <c:v>203215002</c:v>
                </c:pt>
                <c:pt idx="30613">
                  <c:v>203227005</c:v>
                </c:pt>
                <c:pt idx="30614">
                  <c:v>203239008</c:v>
                </c:pt>
                <c:pt idx="30615">
                  <c:v>203251012</c:v>
                </c:pt>
                <c:pt idx="30616">
                  <c:v>203263002</c:v>
                </c:pt>
                <c:pt idx="30617">
                  <c:v>203275009</c:v>
                </c:pt>
                <c:pt idx="30618">
                  <c:v>203287013</c:v>
                </c:pt>
                <c:pt idx="30619">
                  <c:v>203299017</c:v>
                </c:pt>
                <c:pt idx="30620">
                  <c:v>203311001</c:v>
                </c:pt>
                <c:pt idx="30621">
                  <c:v>203323004</c:v>
                </c:pt>
                <c:pt idx="30622">
                  <c:v>203335010</c:v>
                </c:pt>
                <c:pt idx="30623">
                  <c:v>203347013</c:v>
                </c:pt>
                <c:pt idx="30624">
                  <c:v>203359016</c:v>
                </c:pt>
                <c:pt idx="30625">
                  <c:v>203371001</c:v>
                </c:pt>
                <c:pt idx="30626">
                  <c:v>203383005</c:v>
                </c:pt>
                <c:pt idx="30627">
                  <c:v>203395014</c:v>
                </c:pt>
                <c:pt idx="30628">
                  <c:v>203407002</c:v>
                </c:pt>
                <c:pt idx="30629">
                  <c:v>203419007</c:v>
                </c:pt>
                <c:pt idx="30630">
                  <c:v>203431010</c:v>
                </c:pt>
                <c:pt idx="30631">
                  <c:v>203443013</c:v>
                </c:pt>
                <c:pt idx="30632">
                  <c:v>203455009</c:v>
                </c:pt>
                <c:pt idx="30633">
                  <c:v>203467011</c:v>
                </c:pt>
                <c:pt idx="30634">
                  <c:v>203479015</c:v>
                </c:pt>
                <c:pt idx="30635">
                  <c:v>203491018</c:v>
                </c:pt>
                <c:pt idx="30636">
                  <c:v>203503003</c:v>
                </c:pt>
                <c:pt idx="30637">
                  <c:v>203515007</c:v>
                </c:pt>
                <c:pt idx="30638">
                  <c:v>203528246</c:v>
                </c:pt>
                <c:pt idx="30639">
                  <c:v>203540008</c:v>
                </c:pt>
                <c:pt idx="30640">
                  <c:v>203552014</c:v>
                </c:pt>
                <c:pt idx="30641">
                  <c:v>203564017</c:v>
                </c:pt>
                <c:pt idx="30642">
                  <c:v>203576002</c:v>
                </c:pt>
                <c:pt idx="30643">
                  <c:v>203588007</c:v>
                </c:pt>
                <c:pt idx="30644">
                  <c:v>203600004</c:v>
                </c:pt>
                <c:pt idx="30645">
                  <c:v>203612005</c:v>
                </c:pt>
                <c:pt idx="30646">
                  <c:v>203624008</c:v>
                </c:pt>
                <c:pt idx="30647">
                  <c:v>203636011</c:v>
                </c:pt>
                <c:pt idx="30648">
                  <c:v>203648015</c:v>
                </c:pt>
                <c:pt idx="30649">
                  <c:v>203660018</c:v>
                </c:pt>
                <c:pt idx="30650">
                  <c:v>203672003</c:v>
                </c:pt>
                <c:pt idx="30651">
                  <c:v>203684007</c:v>
                </c:pt>
                <c:pt idx="30652">
                  <c:v>203696011</c:v>
                </c:pt>
                <c:pt idx="30653">
                  <c:v>203708014</c:v>
                </c:pt>
                <c:pt idx="30654">
                  <c:v>203721090</c:v>
                </c:pt>
                <c:pt idx="30655">
                  <c:v>203733002</c:v>
                </c:pt>
                <c:pt idx="30656">
                  <c:v>203745003</c:v>
                </c:pt>
                <c:pt idx="30657">
                  <c:v>203757007</c:v>
                </c:pt>
                <c:pt idx="30658">
                  <c:v>203769010</c:v>
                </c:pt>
                <c:pt idx="30659">
                  <c:v>203781007</c:v>
                </c:pt>
                <c:pt idx="30660">
                  <c:v>203793008</c:v>
                </c:pt>
                <c:pt idx="30661">
                  <c:v>203805011</c:v>
                </c:pt>
                <c:pt idx="30662">
                  <c:v>203817014</c:v>
                </c:pt>
                <c:pt idx="30663">
                  <c:v>203829018</c:v>
                </c:pt>
                <c:pt idx="30664">
                  <c:v>203841014</c:v>
                </c:pt>
                <c:pt idx="30665">
                  <c:v>203853016</c:v>
                </c:pt>
                <c:pt idx="30666">
                  <c:v>203865000</c:v>
                </c:pt>
                <c:pt idx="30667">
                  <c:v>203877005</c:v>
                </c:pt>
                <c:pt idx="30668">
                  <c:v>203889008</c:v>
                </c:pt>
                <c:pt idx="30669">
                  <c:v>203901012</c:v>
                </c:pt>
                <c:pt idx="30670">
                  <c:v>203913014</c:v>
                </c:pt>
                <c:pt idx="30671">
                  <c:v>203925000</c:v>
                </c:pt>
                <c:pt idx="30672">
                  <c:v>203937004</c:v>
                </c:pt>
                <c:pt idx="30673">
                  <c:v>203949008</c:v>
                </c:pt>
                <c:pt idx="30674">
                  <c:v>203961011</c:v>
                </c:pt>
                <c:pt idx="30675">
                  <c:v>203973015</c:v>
                </c:pt>
                <c:pt idx="30676">
                  <c:v>203985018</c:v>
                </c:pt>
                <c:pt idx="30677">
                  <c:v>203997003</c:v>
                </c:pt>
                <c:pt idx="30678">
                  <c:v>204009007</c:v>
                </c:pt>
                <c:pt idx="30679">
                  <c:v>204021011</c:v>
                </c:pt>
                <c:pt idx="30680">
                  <c:v>204033014</c:v>
                </c:pt>
                <c:pt idx="30681">
                  <c:v>204045012</c:v>
                </c:pt>
                <c:pt idx="30682">
                  <c:v>204057012</c:v>
                </c:pt>
                <c:pt idx="30683">
                  <c:v>204069015</c:v>
                </c:pt>
                <c:pt idx="30684">
                  <c:v>204081000</c:v>
                </c:pt>
                <c:pt idx="30685">
                  <c:v>204093005</c:v>
                </c:pt>
                <c:pt idx="30686">
                  <c:v>204105002</c:v>
                </c:pt>
                <c:pt idx="30687">
                  <c:v>204117003</c:v>
                </c:pt>
                <c:pt idx="30688">
                  <c:v>204129006</c:v>
                </c:pt>
                <c:pt idx="30689">
                  <c:v>204141009</c:v>
                </c:pt>
                <c:pt idx="30690">
                  <c:v>204153012</c:v>
                </c:pt>
                <c:pt idx="30691">
                  <c:v>204165006</c:v>
                </c:pt>
                <c:pt idx="30692">
                  <c:v>204177010</c:v>
                </c:pt>
                <c:pt idx="30693">
                  <c:v>204189014</c:v>
                </c:pt>
                <c:pt idx="30694">
                  <c:v>204201017</c:v>
                </c:pt>
                <c:pt idx="30695">
                  <c:v>204213002</c:v>
                </c:pt>
                <c:pt idx="30696">
                  <c:v>204225007</c:v>
                </c:pt>
                <c:pt idx="30697">
                  <c:v>204237010</c:v>
                </c:pt>
                <c:pt idx="30698">
                  <c:v>204249013</c:v>
                </c:pt>
                <c:pt idx="30699">
                  <c:v>204261016</c:v>
                </c:pt>
                <c:pt idx="30700">
                  <c:v>204273001</c:v>
                </c:pt>
                <c:pt idx="30701">
                  <c:v>204285006</c:v>
                </c:pt>
                <c:pt idx="30702">
                  <c:v>204297009</c:v>
                </c:pt>
                <c:pt idx="30703">
                  <c:v>204309013</c:v>
                </c:pt>
                <c:pt idx="30704">
                  <c:v>204321016</c:v>
                </c:pt>
                <c:pt idx="30705">
                  <c:v>204333001</c:v>
                </c:pt>
                <c:pt idx="30706">
                  <c:v>204345785</c:v>
                </c:pt>
                <c:pt idx="30707">
                  <c:v>204358013</c:v>
                </c:pt>
                <c:pt idx="30708">
                  <c:v>204370017</c:v>
                </c:pt>
                <c:pt idx="30709">
                  <c:v>204382002</c:v>
                </c:pt>
                <c:pt idx="30710">
                  <c:v>204394007</c:v>
                </c:pt>
                <c:pt idx="30711">
                  <c:v>204406010</c:v>
                </c:pt>
                <c:pt idx="30712">
                  <c:v>204418004</c:v>
                </c:pt>
                <c:pt idx="30713">
                  <c:v>204430009</c:v>
                </c:pt>
                <c:pt idx="30714">
                  <c:v>204442011</c:v>
                </c:pt>
                <c:pt idx="30715">
                  <c:v>204454014</c:v>
                </c:pt>
                <c:pt idx="30716">
                  <c:v>204466018</c:v>
                </c:pt>
                <c:pt idx="30717">
                  <c:v>204478007</c:v>
                </c:pt>
                <c:pt idx="30718">
                  <c:v>204490007</c:v>
                </c:pt>
                <c:pt idx="30719">
                  <c:v>204502011</c:v>
                </c:pt>
                <c:pt idx="30720">
                  <c:v>204514014</c:v>
                </c:pt>
                <c:pt idx="30721">
                  <c:v>204526014</c:v>
                </c:pt>
                <c:pt idx="30722">
                  <c:v>204538002</c:v>
                </c:pt>
                <c:pt idx="30723">
                  <c:v>204550007</c:v>
                </c:pt>
                <c:pt idx="30724">
                  <c:v>204562010</c:v>
                </c:pt>
                <c:pt idx="30725">
                  <c:v>204574013</c:v>
                </c:pt>
                <c:pt idx="30726">
                  <c:v>204586006</c:v>
                </c:pt>
                <c:pt idx="30727">
                  <c:v>204598012</c:v>
                </c:pt>
                <c:pt idx="30728">
                  <c:v>204610015</c:v>
                </c:pt>
                <c:pt idx="30729">
                  <c:v>204622018</c:v>
                </c:pt>
                <c:pt idx="30730">
                  <c:v>204634003</c:v>
                </c:pt>
                <c:pt idx="30731">
                  <c:v>204646008</c:v>
                </c:pt>
                <c:pt idx="30732">
                  <c:v>204658011</c:v>
                </c:pt>
                <c:pt idx="30733">
                  <c:v>204670015</c:v>
                </c:pt>
                <c:pt idx="30734">
                  <c:v>204682018</c:v>
                </c:pt>
                <c:pt idx="30735">
                  <c:v>204694003</c:v>
                </c:pt>
                <c:pt idx="30736">
                  <c:v>204706012</c:v>
                </c:pt>
                <c:pt idx="30737">
                  <c:v>204718000</c:v>
                </c:pt>
                <c:pt idx="30738">
                  <c:v>204730005</c:v>
                </c:pt>
                <c:pt idx="30739">
                  <c:v>204742008</c:v>
                </c:pt>
                <c:pt idx="30740">
                  <c:v>204754011</c:v>
                </c:pt>
                <c:pt idx="30741">
                  <c:v>204766012</c:v>
                </c:pt>
                <c:pt idx="30742">
                  <c:v>204778018</c:v>
                </c:pt>
                <c:pt idx="30743">
                  <c:v>204790002</c:v>
                </c:pt>
                <c:pt idx="30744">
                  <c:v>204802007</c:v>
                </c:pt>
                <c:pt idx="30745">
                  <c:v>204814010</c:v>
                </c:pt>
                <c:pt idx="30746">
                  <c:v>204826013</c:v>
                </c:pt>
                <c:pt idx="30747">
                  <c:v>204838017</c:v>
                </c:pt>
                <c:pt idx="30748">
                  <c:v>204850002</c:v>
                </c:pt>
                <c:pt idx="30749">
                  <c:v>204862006</c:v>
                </c:pt>
                <c:pt idx="30750">
                  <c:v>204874010</c:v>
                </c:pt>
                <c:pt idx="30751">
                  <c:v>204886002</c:v>
                </c:pt>
                <c:pt idx="30752">
                  <c:v>204898008</c:v>
                </c:pt>
                <c:pt idx="30753">
                  <c:v>204910011</c:v>
                </c:pt>
                <c:pt idx="30754">
                  <c:v>204922015</c:v>
                </c:pt>
                <c:pt idx="30755">
                  <c:v>204934018</c:v>
                </c:pt>
                <c:pt idx="30756">
                  <c:v>204946014</c:v>
                </c:pt>
                <c:pt idx="30757">
                  <c:v>204958016</c:v>
                </c:pt>
                <c:pt idx="30758">
                  <c:v>204970001</c:v>
                </c:pt>
                <c:pt idx="30759">
                  <c:v>204982005</c:v>
                </c:pt>
                <c:pt idx="30760">
                  <c:v>204994009</c:v>
                </c:pt>
                <c:pt idx="30761">
                  <c:v>205006000</c:v>
                </c:pt>
                <c:pt idx="30762">
                  <c:v>205018007</c:v>
                </c:pt>
                <c:pt idx="30763">
                  <c:v>205030010</c:v>
                </c:pt>
                <c:pt idx="30764">
                  <c:v>205042013</c:v>
                </c:pt>
                <c:pt idx="30765">
                  <c:v>205054017</c:v>
                </c:pt>
                <c:pt idx="30766">
                  <c:v>205066011</c:v>
                </c:pt>
                <c:pt idx="30767">
                  <c:v>205078015</c:v>
                </c:pt>
                <c:pt idx="30768">
                  <c:v>205090018</c:v>
                </c:pt>
                <c:pt idx="30769">
                  <c:v>205102003</c:v>
                </c:pt>
                <c:pt idx="30770">
                  <c:v>205114008</c:v>
                </c:pt>
                <c:pt idx="30771">
                  <c:v>205126011</c:v>
                </c:pt>
                <c:pt idx="30772">
                  <c:v>205138015</c:v>
                </c:pt>
                <c:pt idx="30773">
                  <c:v>205150017</c:v>
                </c:pt>
                <c:pt idx="30774">
                  <c:v>205162002</c:v>
                </c:pt>
                <c:pt idx="30775">
                  <c:v>205174007</c:v>
                </c:pt>
                <c:pt idx="30776">
                  <c:v>205186017</c:v>
                </c:pt>
                <c:pt idx="30777">
                  <c:v>205198003</c:v>
                </c:pt>
                <c:pt idx="30778">
                  <c:v>205210008</c:v>
                </c:pt>
                <c:pt idx="30779">
                  <c:v>205222012</c:v>
                </c:pt>
                <c:pt idx="30780">
                  <c:v>205234015</c:v>
                </c:pt>
                <c:pt idx="30781">
                  <c:v>205246008</c:v>
                </c:pt>
                <c:pt idx="30782">
                  <c:v>205258013</c:v>
                </c:pt>
                <c:pt idx="30783">
                  <c:v>205270016</c:v>
                </c:pt>
                <c:pt idx="30784">
                  <c:v>205282001</c:v>
                </c:pt>
                <c:pt idx="30785">
                  <c:v>205294005</c:v>
                </c:pt>
                <c:pt idx="30786">
                  <c:v>205306002</c:v>
                </c:pt>
                <c:pt idx="30787">
                  <c:v>205318004</c:v>
                </c:pt>
                <c:pt idx="30788">
                  <c:v>205330007</c:v>
                </c:pt>
                <c:pt idx="30789">
                  <c:v>205342010</c:v>
                </c:pt>
                <c:pt idx="30790">
                  <c:v>205354014</c:v>
                </c:pt>
                <c:pt idx="30791">
                  <c:v>205366008</c:v>
                </c:pt>
                <c:pt idx="30792">
                  <c:v>205378012</c:v>
                </c:pt>
                <c:pt idx="30793">
                  <c:v>205390015</c:v>
                </c:pt>
                <c:pt idx="30794">
                  <c:v>205402018</c:v>
                </c:pt>
                <c:pt idx="30795">
                  <c:v>205414002</c:v>
                </c:pt>
                <c:pt idx="30796">
                  <c:v>205426000</c:v>
                </c:pt>
                <c:pt idx="30797">
                  <c:v>205438002</c:v>
                </c:pt>
                <c:pt idx="30798">
                  <c:v>205450005</c:v>
                </c:pt>
                <c:pt idx="30799">
                  <c:v>205462008</c:v>
                </c:pt>
                <c:pt idx="30800">
                  <c:v>205474012</c:v>
                </c:pt>
                <c:pt idx="30801">
                  <c:v>205486011</c:v>
                </c:pt>
                <c:pt idx="30802">
                  <c:v>205498017</c:v>
                </c:pt>
                <c:pt idx="30803">
                  <c:v>205510003</c:v>
                </c:pt>
                <c:pt idx="30804">
                  <c:v>205522008</c:v>
                </c:pt>
                <c:pt idx="30805">
                  <c:v>205534011</c:v>
                </c:pt>
                <c:pt idx="30806">
                  <c:v>205546004</c:v>
                </c:pt>
                <c:pt idx="30807">
                  <c:v>205558009</c:v>
                </c:pt>
                <c:pt idx="30808">
                  <c:v>205570013</c:v>
                </c:pt>
                <c:pt idx="30809">
                  <c:v>205582016</c:v>
                </c:pt>
                <c:pt idx="30810">
                  <c:v>205594001</c:v>
                </c:pt>
                <c:pt idx="30811">
                  <c:v>205606016</c:v>
                </c:pt>
                <c:pt idx="30812">
                  <c:v>205618018</c:v>
                </c:pt>
                <c:pt idx="30813">
                  <c:v>205630002</c:v>
                </c:pt>
                <c:pt idx="30814">
                  <c:v>205642007</c:v>
                </c:pt>
                <c:pt idx="30815">
                  <c:v>205654011</c:v>
                </c:pt>
                <c:pt idx="30816">
                  <c:v>205666820</c:v>
                </c:pt>
                <c:pt idx="30817">
                  <c:v>205679010</c:v>
                </c:pt>
                <c:pt idx="30818">
                  <c:v>205691003</c:v>
                </c:pt>
                <c:pt idx="30819">
                  <c:v>205703007</c:v>
                </c:pt>
                <c:pt idx="30820">
                  <c:v>205715018</c:v>
                </c:pt>
                <c:pt idx="30821">
                  <c:v>205727004</c:v>
                </c:pt>
                <c:pt idx="30822">
                  <c:v>205739017</c:v>
                </c:pt>
                <c:pt idx="30823">
                  <c:v>205751005</c:v>
                </c:pt>
                <c:pt idx="30824">
                  <c:v>205763011</c:v>
                </c:pt>
                <c:pt idx="30825">
                  <c:v>205775014</c:v>
                </c:pt>
                <c:pt idx="30826">
                  <c:v>205787006</c:v>
                </c:pt>
                <c:pt idx="30827">
                  <c:v>205799012</c:v>
                </c:pt>
                <c:pt idx="30828">
                  <c:v>205811016</c:v>
                </c:pt>
                <c:pt idx="30829">
                  <c:v>205823000</c:v>
                </c:pt>
                <c:pt idx="30830">
                  <c:v>205835005</c:v>
                </c:pt>
                <c:pt idx="30831">
                  <c:v>205847008</c:v>
                </c:pt>
                <c:pt idx="30832">
                  <c:v>205859007</c:v>
                </c:pt>
                <c:pt idx="30833">
                  <c:v>205871018</c:v>
                </c:pt>
                <c:pt idx="30834">
                  <c:v>205883004</c:v>
                </c:pt>
                <c:pt idx="30835">
                  <c:v>205895009</c:v>
                </c:pt>
                <c:pt idx="30836">
                  <c:v>205907001</c:v>
                </c:pt>
                <c:pt idx="30837">
                  <c:v>205919016</c:v>
                </c:pt>
                <c:pt idx="30838">
                  <c:v>205931003</c:v>
                </c:pt>
                <c:pt idx="30839">
                  <c:v>205943009</c:v>
                </c:pt>
                <c:pt idx="30840">
                  <c:v>205955012</c:v>
                </c:pt>
                <c:pt idx="30841">
                  <c:v>205967015</c:v>
                </c:pt>
                <c:pt idx="30842">
                  <c:v>205979012</c:v>
                </c:pt>
                <c:pt idx="30843">
                  <c:v>205991013</c:v>
                </c:pt>
                <c:pt idx="30844">
                  <c:v>206003016</c:v>
                </c:pt>
                <c:pt idx="30845">
                  <c:v>206015001</c:v>
                </c:pt>
                <c:pt idx="30846">
                  <c:v>206027017</c:v>
                </c:pt>
                <c:pt idx="30847">
                  <c:v>206039018</c:v>
                </c:pt>
                <c:pt idx="30848">
                  <c:v>206051003</c:v>
                </c:pt>
                <c:pt idx="30849">
                  <c:v>206063007</c:v>
                </c:pt>
                <c:pt idx="30850">
                  <c:v>206075011</c:v>
                </c:pt>
                <c:pt idx="30851">
                  <c:v>206087014</c:v>
                </c:pt>
                <c:pt idx="30852">
                  <c:v>206099010</c:v>
                </c:pt>
                <c:pt idx="30853">
                  <c:v>206111012</c:v>
                </c:pt>
                <c:pt idx="30854">
                  <c:v>206123015</c:v>
                </c:pt>
                <c:pt idx="30855">
                  <c:v>206135000</c:v>
                </c:pt>
                <c:pt idx="30856">
                  <c:v>206147005</c:v>
                </c:pt>
                <c:pt idx="30857">
                  <c:v>206159008</c:v>
                </c:pt>
                <c:pt idx="30858">
                  <c:v>206171014</c:v>
                </c:pt>
                <c:pt idx="30859">
                  <c:v>206183014</c:v>
                </c:pt>
                <c:pt idx="30860">
                  <c:v>206195018</c:v>
                </c:pt>
                <c:pt idx="30861">
                  <c:v>206207002</c:v>
                </c:pt>
                <c:pt idx="30862">
                  <c:v>206219007</c:v>
                </c:pt>
                <c:pt idx="30863">
                  <c:v>206231008</c:v>
                </c:pt>
                <c:pt idx="30864">
                  <c:v>206243000</c:v>
                </c:pt>
                <c:pt idx="30865">
                  <c:v>206255005</c:v>
                </c:pt>
                <c:pt idx="30866">
                  <c:v>206267017</c:v>
                </c:pt>
                <c:pt idx="30867">
                  <c:v>206279010</c:v>
                </c:pt>
                <c:pt idx="30868">
                  <c:v>206291008</c:v>
                </c:pt>
                <c:pt idx="30869">
                  <c:v>206303013</c:v>
                </c:pt>
                <c:pt idx="30870">
                  <c:v>206315017</c:v>
                </c:pt>
                <c:pt idx="30871">
                  <c:v>206327001</c:v>
                </c:pt>
                <c:pt idx="30872">
                  <c:v>206339006</c:v>
                </c:pt>
                <c:pt idx="30873">
                  <c:v>206351008</c:v>
                </c:pt>
                <c:pt idx="30874">
                  <c:v>206363018</c:v>
                </c:pt>
                <c:pt idx="30875">
                  <c:v>206375011</c:v>
                </c:pt>
                <c:pt idx="30876">
                  <c:v>206387004</c:v>
                </c:pt>
                <c:pt idx="30877">
                  <c:v>206399010</c:v>
                </c:pt>
                <c:pt idx="30878">
                  <c:v>206411015</c:v>
                </c:pt>
                <c:pt idx="30879">
                  <c:v>206423002</c:v>
                </c:pt>
                <c:pt idx="30880">
                  <c:v>206435006</c:v>
                </c:pt>
                <c:pt idx="30881">
                  <c:v>206447010</c:v>
                </c:pt>
                <c:pt idx="30882">
                  <c:v>206459008</c:v>
                </c:pt>
                <c:pt idx="30883">
                  <c:v>206471015</c:v>
                </c:pt>
                <c:pt idx="30884">
                  <c:v>206483001</c:v>
                </c:pt>
                <c:pt idx="30885">
                  <c:v>206495006</c:v>
                </c:pt>
                <c:pt idx="30886">
                  <c:v>206507009</c:v>
                </c:pt>
                <c:pt idx="30887">
                  <c:v>206519018</c:v>
                </c:pt>
                <c:pt idx="30888">
                  <c:v>206531006</c:v>
                </c:pt>
                <c:pt idx="30889">
                  <c:v>206543011</c:v>
                </c:pt>
                <c:pt idx="30890">
                  <c:v>206555014</c:v>
                </c:pt>
                <c:pt idx="30891">
                  <c:v>206567017</c:v>
                </c:pt>
                <c:pt idx="30892">
                  <c:v>206579149</c:v>
                </c:pt>
                <c:pt idx="30893">
                  <c:v>206591004</c:v>
                </c:pt>
                <c:pt idx="30894">
                  <c:v>206603010</c:v>
                </c:pt>
                <c:pt idx="30895">
                  <c:v>206615014</c:v>
                </c:pt>
                <c:pt idx="30896">
                  <c:v>206627017</c:v>
                </c:pt>
                <c:pt idx="30897">
                  <c:v>206639001</c:v>
                </c:pt>
                <c:pt idx="30898">
                  <c:v>206651017</c:v>
                </c:pt>
                <c:pt idx="30899">
                  <c:v>206663018</c:v>
                </c:pt>
                <c:pt idx="30900">
                  <c:v>206675002</c:v>
                </c:pt>
                <c:pt idx="30901">
                  <c:v>206687007</c:v>
                </c:pt>
                <c:pt idx="30902">
                  <c:v>206699010</c:v>
                </c:pt>
                <c:pt idx="30903">
                  <c:v>206711014</c:v>
                </c:pt>
                <c:pt idx="30904">
                  <c:v>206723017</c:v>
                </c:pt>
                <c:pt idx="30905">
                  <c:v>206735002</c:v>
                </c:pt>
                <c:pt idx="30906">
                  <c:v>206747014</c:v>
                </c:pt>
                <c:pt idx="30907">
                  <c:v>206759007</c:v>
                </c:pt>
                <c:pt idx="30908">
                  <c:v>206771002</c:v>
                </c:pt>
                <c:pt idx="30909">
                  <c:v>206783015</c:v>
                </c:pt>
                <c:pt idx="30910">
                  <c:v>206795018</c:v>
                </c:pt>
                <c:pt idx="30911">
                  <c:v>206807005</c:v>
                </c:pt>
                <c:pt idx="30912">
                  <c:v>206819009</c:v>
                </c:pt>
                <c:pt idx="30913">
                  <c:v>206831013</c:v>
                </c:pt>
                <c:pt idx="30914">
                  <c:v>206843016</c:v>
                </c:pt>
                <c:pt idx="30915">
                  <c:v>206855003</c:v>
                </c:pt>
                <c:pt idx="30916">
                  <c:v>206867006</c:v>
                </c:pt>
                <c:pt idx="30917">
                  <c:v>206879013</c:v>
                </c:pt>
                <c:pt idx="30918">
                  <c:v>206891005</c:v>
                </c:pt>
                <c:pt idx="30919">
                  <c:v>206903011</c:v>
                </c:pt>
                <c:pt idx="30920">
                  <c:v>206915006</c:v>
                </c:pt>
                <c:pt idx="30921">
                  <c:v>206927012</c:v>
                </c:pt>
                <c:pt idx="30922">
                  <c:v>206939017</c:v>
                </c:pt>
                <c:pt idx="30923">
                  <c:v>206951001</c:v>
                </c:pt>
                <c:pt idx="30924">
                  <c:v>206963006</c:v>
                </c:pt>
                <c:pt idx="30925">
                  <c:v>206975009</c:v>
                </c:pt>
                <c:pt idx="30926">
                  <c:v>206987015</c:v>
                </c:pt>
                <c:pt idx="30927">
                  <c:v>206999016</c:v>
                </c:pt>
                <c:pt idx="30928">
                  <c:v>207011001</c:v>
                </c:pt>
                <c:pt idx="30929">
                  <c:v>207023005</c:v>
                </c:pt>
                <c:pt idx="30930">
                  <c:v>207035009</c:v>
                </c:pt>
                <c:pt idx="30931">
                  <c:v>207047009</c:v>
                </c:pt>
                <c:pt idx="30932">
                  <c:v>207059002</c:v>
                </c:pt>
                <c:pt idx="30933">
                  <c:v>207071006</c:v>
                </c:pt>
                <c:pt idx="30934">
                  <c:v>207083018</c:v>
                </c:pt>
                <c:pt idx="30935">
                  <c:v>207095012</c:v>
                </c:pt>
                <c:pt idx="30936">
                  <c:v>207107014</c:v>
                </c:pt>
                <c:pt idx="30937">
                  <c:v>207119015</c:v>
                </c:pt>
                <c:pt idx="30938">
                  <c:v>207131018</c:v>
                </c:pt>
                <c:pt idx="30939">
                  <c:v>207143002</c:v>
                </c:pt>
                <c:pt idx="30940">
                  <c:v>207155007</c:v>
                </c:pt>
                <c:pt idx="30941">
                  <c:v>207167002</c:v>
                </c:pt>
                <c:pt idx="30942">
                  <c:v>207179010</c:v>
                </c:pt>
                <c:pt idx="30943">
                  <c:v>207191002</c:v>
                </c:pt>
                <c:pt idx="30944">
                  <c:v>207203008</c:v>
                </c:pt>
                <c:pt idx="30945">
                  <c:v>207215002</c:v>
                </c:pt>
                <c:pt idx="30946">
                  <c:v>207227004</c:v>
                </c:pt>
                <c:pt idx="30947">
                  <c:v>207239005</c:v>
                </c:pt>
                <c:pt idx="30948">
                  <c:v>207251008</c:v>
                </c:pt>
                <c:pt idx="30949">
                  <c:v>207263011</c:v>
                </c:pt>
                <c:pt idx="30950">
                  <c:v>207275015</c:v>
                </c:pt>
                <c:pt idx="30951">
                  <c:v>207287007</c:v>
                </c:pt>
                <c:pt idx="30952">
                  <c:v>207299013</c:v>
                </c:pt>
                <c:pt idx="30953">
                  <c:v>207311016</c:v>
                </c:pt>
                <c:pt idx="30954">
                  <c:v>207323001</c:v>
                </c:pt>
                <c:pt idx="30955">
                  <c:v>207335005</c:v>
                </c:pt>
                <c:pt idx="30956">
                  <c:v>207347007</c:v>
                </c:pt>
                <c:pt idx="30957">
                  <c:v>207359017</c:v>
                </c:pt>
                <c:pt idx="30958">
                  <c:v>207371009</c:v>
                </c:pt>
                <c:pt idx="30959">
                  <c:v>207383015</c:v>
                </c:pt>
                <c:pt idx="30960">
                  <c:v>207395007</c:v>
                </c:pt>
                <c:pt idx="30961">
                  <c:v>207407006</c:v>
                </c:pt>
                <c:pt idx="30962">
                  <c:v>207419011</c:v>
                </c:pt>
                <c:pt idx="30963">
                  <c:v>207431015</c:v>
                </c:pt>
                <c:pt idx="30964">
                  <c:v>207443018</c:v>
                </c:pt>
                <c:pt idx="30965">
                  <c:v>207455003</c:v>
                </c:pt>
                <c:pt idx="30966">
                  <c:v>207467016</c:v>
                </c:pt>
                <c:pt idx="30967">
                  <c:v>207479006</c:v>
                </c:pt>
                <c:pt idx="30968">
                  <c:v>207491018</c:v>
                </c:pt>
                <c:pt idx="30969">
                  <c:v>207503011</c:v>
                </c:pt>
                <c:pt idx="30970">
                  <c:v>207515017</c:v>
                </c:pt>
                <c:pt idx="30971">
                  <c:v>207527003</c:v>
                </c:pt>
                <c:pt idx="30972">
                  <c:v>207539009</c:v>
                </c:pt>
                <c:pt idx="30973">
                  <c:v>207551013</c:v>
                </c:pt>
                <c:pt idx="30974">
                  <c:v>207563016</c:v>
                </c:pt>
                <c:pt idx="30975">
                  <c:v>207575001</c:v>
                </c:pt>
                <c:pt idx="30976">
                  <c:v>207587000</c:v>
                </c:pt>
                <c:pt idx="30977">
                  <c:v>207599000</c:v>
                </c:pt>
                <c:pt idx="30978">
                  <c:v>207611004</c:v>
                </c:pt>
                <c:pt idx="30979">
                  <c:v>207623007</c:v>
                </c:pt>
                <c:pt idx="30980">
                  <c:v>207635010</c:v>
                </c:pt>
                <c:pt idx="30981">
                  <c:v>207647003</c:v>
                </c:pt>
                <c:pt idx="30982">
                  <c:v>207659014</c:v>
                </c:pt>
                <c:pt idx="30983">
                  <c:v>207671007</c:v>
                </c:pt>
                <c:pt idx="30984">
                  <c:v>207683000</c:v>
                </c:pt>
                <c:pt idx="30985">
                  <c:v>207695006</c:v>
                </c:pt>
                <c:pt idx="30986">
                  <c:v>207707004</c:v>
                </c:pt>
                <c:pt idx="30987">
                  <c:v>207719008</c:v>
                </c:pt>
                <c:pt idx="30988">
                  <c:v>207731011</c:v>
                </c:pt>
                <c:pt idx="30989">
                  <c:v>207743015</c:v>
                </c:pt>
                <c:pt idx="30990">
                  <c:v>207755018</c:v>
                </c:pt>
                <c:pt idx="30991">
                  <c:v>207767011</c:v>
                </c:pt>
                <c:pt idx="30992">
                  <c:v>207779016</c:v>
                </c:pt>
                <c:pt idx="30993">
                  <c:v>207791000</c:v>
                </c:pt>
                <c:pt idx="30994">
                  <c:v>207803005</c:v>
                </c:pt>
                <c:pt idx="30995">
                  <c:v>207815018</c:v>
                </c:pt>
                <c:pt idx="30996">
                  <c:v>207827007</c:v>
                </c:pt>
                <c:pt idx="30997">
                  <c:v>207839011</c:v>
                </c:pt>
                <c:pt idx="30998">
                  <c:v>207851004</c:v>
                </c:pt>
                <c:pt idx="30999">
                  <c:v>207863009</c:v>
                </c:pt>
                <c:pt idx="31000">
                  <c:v>207875004</c:v>
                </c:pt>
                <c:pt idx="31001">
                  <c:v>207887010</c:v>
                </c:pt>
                <c:pt idx="31002">
                  <c:v>207899015</c:v>
                </c:pt>
                <c:pt idx="31003">
                  <c:v>207911018</c:v>
                </c:pt>
                <c:pt idx="31004">
                  <c:v>207923003</c:v>
                </c:pt>
                <c:pt idx="31005">
                  <c:v>207935014</c:v>
                </c:pt>
                <c:pt idx="31006">
                  <c:v>207947001</c:v>
                </c:pt>
                <c:pt idx="31007">
                  <c:v>207959005</c:v>
                </c:pt>
                <c:pt idx="31008">
                  <c:v>207971009</c:v>
                </c:pt>
                <c:pt idx="31009">
                  <c:v>207983012</c:v>
                </c:pt>
                <c:pt idx="31010">
                  <c:v>207995005</c:v>
                </c:pt>
                <c:pt idx="31011">
                  <c:v>208007015</c:v>
                </c:pt>
                <c:pt idx="31012">
                  <c:v>208019007</c:v>
                </c:pt>
                <c:pt idx="31013">
                  <c:v>208031013</c:v>
                </c:pt>
                <c:pt idx="31014">
                  <c:v>208043005</c:v>
                </c:pt>
                <c:pt idx="31015">
                  <c:v>208055009</c:v>
                </c:pt>
                <c:pt idx="31016">
                  <c:v>208067010</c:v>
                </c:pt>
                <c:pt idx="31017">
                  <c:v>208079013</c:v>
                </c:pt>
                <c:pt idx="31018">
                  <c:v>208091016</c:v>
                </c:pt>
                <c:pt idx="31019">
                  <c:v>208103001</c:v>
                </c:pt>
                <c:pt idx="31020">
                  <c:v>208115006</c:v>
                </c:pt>
                <c:pt idx="31021">
                  <c:v>208127014</c:v>
                </c:pt>
                <c:pt idx="31022">
                  <c:v>208139007</c:v>
                </c:pt>
                <c:pt idx="31023">
                  <c:v>208151012</c:v>
                </c:pt>
                <c:pt idx="31024">
                  <c:v>208163003</c:v>
                </c:pt>
                <c:pt idx="31025">
                  <c:v>208175009</c:v>
                </c:pt>
                <c:pt idx="31026">
                  <c:v>208187002</c:v>
                </c:pt>
                <c:pt idx="31027">
                  <c:v>208199007</c:v>
                </c:pt>
                <c:pt idx="31028">
                  <c:v>208211018</c:v>
                </c:pt>
                <c:pt idx="31029">
                  <c:v>208223004</c:v>
                </c:pt>
                <c:pt idx="31030">
                  <c:v>208235009</c:v>
                </c:pt>
                <c:pt idx="31031">
                  <c:v>208247001</c:v>
                </c:pt>
                <c:pt idx="31032">
                  <c:v>208259007</c:v>
                </c:pt>
                <c:pt idx="31033">
                  <c:v>208271014</c:v>
                </c:pt>
                <c:pt idx="31034">
                  <c:v>208283017</c:v>
                </c:pt>
                <c:pt idx="31035">
                  <c:v>208295002</c:v>
                </c:pt>
                <c:pt idx="31036">
                  <c:v>208307007</c:v>
                </c:pt>
                <c:pt idx="31037">
                  <c:v>208319010</c:v>
                </c:pt>
                <c:pt idx="31038">
                  <c:v>208331013</c:v>
                </c:pt>
                <c:pt idx="31039">
                  <c:v>208343017</c:v>
                </c:pt>
                <c:pt idx="31040">
                  <c:v>208355010</c:v>
                </c:pt>
                <c:pt idx="31041">
                  <c:v>208367001</c:v>
                </c:pt>
                <c:pt idx="31042">
                  <c:v>208379006</c:v>
                </c:pt>
                <c:pt idx="31043">
                  <c:v>208391018</c:v>
                </c:pt>
                <c:pt idx="31044">
                  <c:v>208403011</c:v>
                </c:pt>
                <c:pt idx="31045">
                  <c:v>208415015</c:v>
                </c:pt>
                <c:pt idx="31046">
                  <c:v>208428080</c:v>
                </c:pt>
                <c:pt idx="31047">
                  <c:v>208440013</c:v>
                </c:pt>
                <c:pt idx="31048">
                  <c:v>208452004</c:v>
                </c:pt>
                <c:pt idx="31049">
                  <c:v>208464008</c:v>
                </c:pt>
                <c:pt idx="31050">
                  <c:v>208476000</c:v>
                </c:pt>
                <c:pt idx="31051">
                  <c:v>208488006</c:v>
                </c:pt>
                <c:pt idx="31052">
                  <c:v>208500017</c:v>
                </c:pt>
                <c:pt idx="31053">
                  <c:v>208512015</c:v>
                </c:pt>
                <c:pt idx="31054">
                  <c:v>208524001</c:v>
                </c:pt>
                <c:pt idx="31055">
                  <c:v>208536006</c:v>
                </c:pt>
                <c:pt idx="31056">
                  <c:v>208548009</c:v>
                </c:pt>
                <c:pt idx="31057">
                  <c:v>208560013</c:v>
                </c:pt>
                <c:pt idx="31058">
                  <c:v>208572007</c:v>
                </c:pt>
                <c:pt idx="31059">
                  <c:v>208584015</c:v>
                </c:pt>
                <c:pt idx="31060">
                  <c:v>208596008</c:v>
                </c:pt>
                <c:pt idx="31061">
                  <c:v>208608013</c:v>
                </c:pt>
                <c:pt idx="31062">
                  <c:v>208620005</c:v>
                </c:pt>
                <c:pt idx="31063">
                  <c:v>208632003</c:v>
                </c:pt>
                <c:pt idx="31064">
                  <c:v>208644009</c:v>
                </c:pt>
                <c:pt idx="31065">
                  <c:v>208656014</c:v>
                </c:pt>
                <c:pt idx="31066">
                  <c:v>208668017</c:v>
                </c:pt>
                <c:pt idx="31067">
                  <c:v>208680001</c:v>
                </c:pt>
                <c:pt idx="31068">
                  <c:v>208692006</c:v>
                </c:pt>
                <c:pt idx="31069">
                  <c:v>208704003</c:v>
                </c:pt>
                <c:pt idx="31070">
                  <c:v>208716012</c:v>
                </c:pt>
                <c:pt idx="31071">
                  <c:v>208728005</c:v>
                </c:pt>
                <c:pt idx="31072">
                  <c:v>208740018</c:v>
                </c:pt>
                <c:pt idx="31073">
                  <c:v>208752011</c:v>
                </c:pt>
                <c:pt idx="31074">
                  <c:v>208764011</c:v>
                </c:pt>
                <c:pt idx="31075">
                  <c:v>208776012</c:v>
                </c:pt>
                <c:pt idx="31076">
                  <c:v>208788015</c:v>
                </c:pt>
                <c:pt idx="31077">
                  <c:v>208800000</c:v>
                </c:pt>
                <c:pt idx="31078">
                  <c:v>208812005</c:v>
                </c:pt>
                <c:pt idx="31079">
                  <c:v>208824008</c:v>
                </c:pt>
                <c:pt idx="31080">
                  <c:v>208836016</c:v>
                </c:pt>
                <c:pt idx="31081">
                  <c:v>208848008</c:v>
                </c:pt>
                <c:pt idx="31082">
                  <c:v>208860014</c:v>
                </c:pt>
                <c:pt idx="31083">
                  <c:v>208872008</c:v>
                </c:pt>
                <c:pt idx="31084">
                  <c:v>208884001</c:v>
                </c:pt>
                <c:pt idx="31085">
                  <c:v>208896016</c:v>
                </c:pt>
                <c:pt idx="31086">
                  <c:v>208908004</c:v>
                </c:pt>
                <c:pt idx="31087">
                  <c:v>208920009</c:v>
                </c:pt>
                <c:pt idx="31088">
                  <c:v>208932012</c:v>
                </c:pt>
                <c:pt idx="31089">
                  <c:v>208944015</c:v>
                </c:pt>
                <c:pt idx="31090">
                  <c:v>208956018</c:v>
                </c:pt>
                <c:pt idx="31091">
                  <c:v>208968003</c:v>
                </c:pt>
                <c:pt idx="31092">
                  <c:v>208980008</c:v>
                </c:pt>
                <c:pt idx="31093">
                  <c:v>208992011</c:v>
                </c:pt>
                <c:pt idx="31094">
                  <c:v>209004014</c:v>
                </c:pt>
                <c:pt idx="31095">
                  <c:v>209016018</c:v>
                </c:pt>
                <c:pt idx="31096">
                  <c:v>209028008</c:v>
                </c:pt>
                <c:pt idx="31097">
                  <c:v>209040001</c:v>
                </c:pt>
                <c:pt idx="31098">
                  <c:v>209052007</c:v>
                </c:pt>
                <c:pt idx="31099">
                  <c:v>209064018</c:v>
                </c:pt>
                <c:pt idx="31100">
                  <c:v>209076004</c:v>
                </c:pt>
                <c:pt idx="31101">
                  <c:v>209088002</c:v>
                </c:pt>
                <c:pt idx="31102">
                  <c:v>209100007</c:v>
                </c:pt>
                <c:pt idx="31103">
                  <c:v>209112010</c:v>
                </c:pt>
                <c:pt idx="31104">
                  <c:v>209124014</c:v>
                </c:pt>
                <c:pt idx="31105">
                  <c:v>209136017</c:v>
                </c:pt>
                <c:pt idx="31106">
                  <c:v>209148001</c:v>
                </c:pt>
                <c:pt idx="31107">
                  <c:v>209160006</c:v>
                </c:pt>
                <c:pt idx="31108">
                  <c:v>209172009</c:v>
                </c:pt>
                <c:pt idx="31109">
                  <c:v>209184013</c:v>
                </c:pt>
                <c:pt idx="31110">
                  <c:v>209196016</c:v>
                </c:pt>
                <c:pt idx="31111">
                  <c:v>209208007</c:v>
                </c:pt>
                <c:pt idx="31112">
                  <c:v>209220012</c:v>
                </c:pt>
                <c:pt idx="31113">
                  <c:v>209232018</c:v>
                </c:pt>
                <c:pt idx="31114">
                  <c:v>209244003</c:v>
                </c:pt>
                <c:pt idx="31115">
                  <c:v>209256007</c:v>
                </c:pt>
                <c:pt idx="31116">
                  <c:v>209268014</c:v>
                </c:pt>
                <c:pt idx="31117">
                  <c:v>209280007</c:v>
                </c:pt>
                <c:pt idx="31118">
                  <c:v>209292013</c:v>
                </c:pt>
                <c:pt idx="31119">
                  <c:v>209304005</c:v>
                </c:pt>
                <c:pt idx="31120">
                  <c:v>209316011</c:v>
                </c:pt>
                <c:pt idx="31121">
                  <c:v>209328016</c:v>
                </c:pt>
                <c:pt idx="31122">
                  <c:v>209340002</c:v>
                </c:pt>
                <c:pt idx="31123">
                  <c:v>209352007</c:v>
                </c:pt>
                <c:pt idx="31124">
                  <c:v>209364010</c:v>
                </c:pt>
                <c:pt idx="31125">
                  <c:v>209376014</c:v>
                </c:pt>
                <c:pt idx="31126">
                  <c:v>209388001</c:v>
                </c:pt>
                <c:pt idx="31127">
                  <c:v>209400003</c:v>
                </c:pt>
                <c:pt idx="31128">
                  <c:v>209412007</c:v>
                </c:pt>
                <c:pt idx="31129">
                  <c:v>209424010</c:v>
                </c:pt>
                <c:pt idx="31130">
                  <c:v>209436013</c:v>
                </c:pt>
                <c:pt idx="31131">
                  <c:v>209448006</c:v>
                </c:pt>
                <c:pt idx="31132">
                  <c:v>209460011</c:v>
                </c:pt>
                <c:pt idx="31133">
                  <c:v>209472015</c:v>
                </c:pt>
                <c:pt idx="31134">
                  <c:v>209484018</c:v>
                </c:pt>
                <c:pt idx="31135">
                  <c:v>209496003</c:v>
                </c:pt>
                <c:pt idx="31136">
                  <c:v>209508009</c:v>
                </c:pt>
                <c:pt idx="31137">
                  <c:v>209520011</c:v>
                </c:pt>
                <c:pt idx="31138">
                  <c:v>209532014</c:v>
                </c:pt>
                <c:pt idx="31139">
                  <c:v>209544017</c:v>
                </c:pt>
                <c:pt idx="31140">
                  <c:v>209556002</c:v>
                </c:pt>
                <c:pt idx="31141">
                  <c:v>209568010</c:v>
                </c:pt>
                <c:pt idx="31142">
                  <c:v>209580003</c:v>
                </c:pt>
                <c:pt idx="31143">
                  <c:v>209592010</c:v>
                </c:pt>
                <c:pt idx="31144">
                  <c:v>209604003</c:v>
                </c:pt>
                <c:pt idx="31145">
                  <c:v>209616007</c:v>
                </c:pt>
                <c:pt idx="31146">
                  <c:v>209628015</c:v>
                </c:pt>
                <c:pt idx="31147">
                  <c:v>209640018</c:v>
                </c:pt>
                <c:pt idx="31148">
                  <c:v>209652003</c:v>
                </c:pt>
                <c:pt idx="31149">
                  <c:v>209664007</c:v>
                </c:pt>
                <c:pt idx="31150">
                  <c:v>209676011</c:v>
                </c:pt>
                <c:pt idx="31151">
                  <c:v>209688003</c:v>
                </c:pt>
                <c:pt idx="31152">
                  <c:v>209700008</c:v>
                </c:pt>
                <c:pt idx="31153">
                  <c:v>209712012</c:v>
                </c:pt>
                <c:pt idx="31154">
                  <c:v>209724015</c:v>
                </c:pt>
                <c:pt idx="31155">
                  <c:v>209736000</c:v>
                </c:pt>
                <c:pt idx="31156">
                  <c:v>209748008</c:v>
                </c:pt>
                <c:pt idx="31157">
                  <c:v>209760008</c:v>
                </c:pt>
                <c:pt idx="31158">
                  <c:v>209772011</c:v>
                </c:pt>
                <c:pt idx="31159">
                  <c:v>209784015</c:v>
                </c:pt>
                <c:pt idx="31160">
                  <c:v>209796018</c:v>
                </c:pt>
                <c:pt idx="31161">
                  <c:v>209808005</c:v>
                </c:pt>
                <c:pt idx="31162">
                  <c:v>209820012</c:v>
                </c:pt>
                <c:pt idx="31163">
                  <c:v>209832004</c:v>
                </c:pt>
                <c:pt idx="31164">
                  <c:v>209844010</c:v>
                </c:pt>
                <c:pt idx="31165">
                  <c:v>209856002</c:v>
                </c:pt>
                <c:pt idx="31166">
                  <c:v>209868002</c:v>
                </c:pt>
                <c:pt idx="31167">
                  <c:v>209880006</c:v>
                </c:pt>
                <c:pt idx="31168">
                  <c:v>209892010</c:v>
                </c:pt>
                <c:pt idx="31169">
                  <c:v>209904013</c:v>
                </c:pt>
                <c:pt idx="31170">
                  <c:v>209916016</c:v>
                </c:pt>
                <c:pt idx="31171">
                  <c:v>209928001</c:v>
                </c:pt>
                <c:pt idx="31172">
                  <c:v>209940015</c:v>
                </c:pt>
                <c:pt idx="31173">
                  <c:v>209952018</c:v>
                </c:pt>
                <c:pt idx="31174">
                  <c:v>209964002</c:v>
                </c:pt>
                <c:pt idx="31175">
                  <c:v>209976007</c:v>
                </c:pt>
                <c:pt idx="31176">
                  <c:v>209988011</c:v>
                </c:pt>
                <c:pt idx="31177">
                  <c:v>210000001</c:v>
                </c:pt>
                <c:pt idx="31178">
                  <c:v>210012008</c:v>
                </c:pt>
                <c:pt idx="31179">
                  <c:v>210024012</c:v>
                </c:pt>
                <c:pt idx="31180">
                  <c:v>210036015</c:v>
                </c:pt>
                <c:pt idx="31181">
                  <c:v>210049222</c:v>
                </c:pt>
                <c:pt idx="31182">
                  <c:v>210061002</c:v>
                </c:pt>
                <c:pt idx="31183">
                  <c:v>210073005</c:v>
                </c:pt>
                <c:pt idx="31184">
                  <c:v>210085008</c:v>
                </c:pt>
                <c:pt idx="31185">
                  <c:v>210097011</c:v>
                </c:pt>
                <c:pt idx="31186">
                  <c:v>210109009</c:v>
                </c:pt>
                <c:pt idx="31187">
                  <c:v>210121009</c:v>
                </c:pt>
                <c:pt idx="31188">
                  <c:v>210133013</c:v>
                </c:pt>
                <c:pt idx="31189">
                  <c:v>210145016</c:v>
                </c:pt>
                <c:pt idx="31190">
                  <c:v>210157001</c:v>
                </c:pt>
                <c:pt idx="31191">
                  <c:v>210169001</c:v>
                </c:pt>
                <c:pt idx="31192">
                  <c:v>210181007</c:v>
                </c:pt>
                <c:pt idx="31193">
                  <c:v>210193012</c:v>
                </c:pt>
                <c:pt idx="31194">
                  <c:v>210205015</c:v>
                </c:pt>
                <c:pt idx="31195">
                  <c:v>210217000</c:v>
                </c:pt>
                <c:pt idx="31196">
                  <c:v>210229013</c:v>
                </c:pt>
                <c:pt idx="31197">
                  <c:v>210241016</c:v>
                </c:pt>
                <c:pt idx="31198">
                  <c:v>210253001</c:v>
                </c:pt>
                <c:pt idx="31199">
                  <c:v>210265006</c:v>
                </c:pt>
                <c:pt idx="31200">
                  <c:v>210277009</c:v>
                </c:pt>
                <c:pt idx="31201">
                  <c:v>210289000</c:v>
                </c:pt>
                <c:pt idx="31202">
                  <c:v>210301006</c:v>
                </c:pt>
                <c:pt idx="31203">
                  <c:v>210313011</c:v>
                </c:pt>
                <c:pt idx="31204">
                  <c:v>210325014</c:v>
                </c:pt>
                <c:pt idx="31205">
                  <c:v>210337009</c:v>
                </c:pt>
                <c:pt idx="31206">
                  <c:v>210349012</c:v>
                </c:pt>
                <c:pt idx="31207">
                  <c:v>210361015</c:v>
                </c:pt>
                <c:pt idx="31208">
                  <c:v>210373000</c:v>
                </c:pt>
                <c:pt idx="31209">
                  <c:v>210385004</c:v>
                </c:pt>
                <c:pt idx="31210">
                  <c:v>210397016</c:v>
                </c:pt>
                <c:pt idx="31211">
                  <c:v>210409001</c:v>
                </c:pt>
                <c:pt idx="31212">
                  <c:v>210421006</c:v>
                </c:pt>
                <c:pt idx="31213">
                  <c:v>210433009</c:v>
                </c:pt>
                <c:pt idx="31214">
                  <c:v>210445016</c:v>
                </c:pt>
                <c:pt idx="31215">
                  <c:v>210457016</c:v>
                </c:pt>
                <c:pt idx="31216">
                  <c:v>210469001</c:v>
                </c:pt>
                <c:pt idx="31217">
                  <c:v>210481005</c:v>
                </c:pt>
                <c:pt idx="31218">
                  <c:v>210493009</c:v>
                </c:pt>
                <c:pt idx="31219">
                  <c:v>210505013</c:v>
                </c:pt>
                <c:pt idx="31220">
                  <c:v>210517015</c:v>
                </c:pt>
                <c:pt idx="31221">
                  <c:v>210529000</c:v>
                </c:pt>
                <c:pt idx="31222">
                  <c:v>210541005</c:v>
                </c:pt>
                <c:pt idx="31223">
                  <c:v>210553008</c:v>
                </c:pt>
                <c:pt idx="31224">
                  <c:v>210565002</c:v>
                </c:pt>
                <c:pt idx="31225">
                  <c:v>210577006</c:v>
                </c:pt>
                <c:pt idx="31226">
                  <c:v>210589009</c:v>
                </c:pt>
                <c:pt idx="31227">
                  <c:v>210601012</c:v>
                </c:pt>
                <c:pt idx="31228">
                  <c:v>210613016</c:v>
                </c:pt>
                <c:pt idx="31229">
                  <c:v>210625005</c:v>
                </c:pt>
                <c:pt idx="31230">
                  <c:v>210637006</c:v>
                </c:pt>
                <c:pt idx="31231">
                  <c:v>210649009</c:v>
                </c:pt>
                <c:pt idx="31232">
                  <c:v>210661012</c:v>
                </c:pt>
                <c:pt idx="31233">
                  <c:v>210673015</c:v>
                </c:pt>
                <c:pt idx="31234">
                  <c:v>210685004</c:v>
                </c:pt>
                <c:pt idx="31235">
                  <c:v>210697005</c:v>
                </c:pt>
                <c:pt idx="31236">
                  <c:v>210709008</c:v>
                </c:pt>
                <c:pt idx="31237">
                  <c:v>210721011</c:v>
                </c:pt>
                <c:pt idx="31238">
                  <c:v>210733014</c:v>
                </c:pt>
                <c:pt idx="31239">
                  <c:v>210745013</c:v>
                </c:pt>
                <c:pt idx="31240">
                  <c:v>210757012</c:v>
                </c:pt>
                <c:pt idx="31241">
                  <c:v>210769016</c:v>
                </c:pt>
                <c:pt idx="31242">
                  <c:v>210781000</c:v>
                </c:pt>
                <c:pt idx="31243">
                  <c:v>210793005</c:v>
                </c:pt>
                <c:pt idx="31244">
                  <c:v>210805013</c:v>
                </c:pt>
                <c:pt idx="31245">
                  <c:v>210817001</c:v>
                </c:pt>
                <c:pt idx="31246">
                  <c:v>210829007</c:v>
                </c:pt>
                <c:pt idx="31247">
                  <c:v>210841010</c:v>
                </c:pt>
                <c:pt idx="31248">
                  <c:v>210853013</c:v>
                </c:pt>
                <c:pt idx="31249">
                  <c:v>210865008</c:v>
                </c:pt>
                <c:pt idx="31250">
                  <c:v>210877011</c:v>
                </c:pt>
                <c:pt idx="31251">
                  <c:v>210889015</c:v>
                </c:pt>
                <c:pt idx="31252">
                  <c:v>210901018</c:v>
                </c:pt>
                <c:pt idx="31253">
                  <c:v>210913002</c:v>
                </c:pt>
                <c:pt idx="31254">
                  <c:v>210925008</c:v>
                </c:pt>
                <c:pt idx="31255">
                  <c:v>210937010</c:v>
                </c:pt>
                <c:pt idx="31256">
                  <c:v>210949014</c:v>
                </c:pt>
                <c:pt idx="31257">
                  <c:v>210961017</c:v>
                </c:pt>
                <c:pt idx="31258">
                  <c:v>210973002</c:v>
                </c:pt>
                <c:pt idx="31259">
                  <c:v>210985006</c:v>
                </c:pt>
                <c:pt idx="31260">
                  <c:v>210997010</c:v>
                </c:pt>
                <c:pt idx="31261">
                  <c:v>211009013</c:v>
                </c:pt>
                <c:pt idx="31262">
                  <c:v>211021017</c:v>
                </c:pt>
                <c:pt idx="31263">
                  <c:v>211033002</c:v>
                </c:pt>
                <c:pt idx="31264">
                  <c:v>211045003</c:v>
                </c:pt>
                <c:pt idx="31265">
                  <c:v>211057009</c:v>
                </c:pt>
                <c:pt idx="31266">
                  <c:v>211069013</c:v>
                </c:pt>
                <c:pt idx="31267">
                  <c:v>211081016</c:v>
                </c:pt>
                <c:pt idx="31268">
                  <c:v>211093001</c:v>
                </c:pt>
                <c:pt idx="31269">
                  <c:v>211105005</c:v>
                </c:pt>
                <c:pt idx="31270">
                  <c:v>211117004</c:v>
                </c:pt>
                <c:pt idx="31271">
                  <c:v>211129010</c:v>
                </c:pt>
                <c:pt idx="31272">
                  <c:v>211141016</c:v>
                </c:pt>
                <c:pt idx="31273">
                  <c:v>211153000</c:v>
                </c:pt>
                <c:pt idx="31274">
                  <c:v>211165005</c:v>
                </c:pt>
                <c:pt idx="31275">
                  <c:v>211177006</c:v>
                </c:pt>
                <c:pt idx="31276">
                  <c:v>211189012</c:v>
                </c:pt>
                <c:pt idx="31277">
                  <c:v>211201015</c:v>
                </c:pt>
                <c:pt idx="31278">
                  <c:v>211213018</c:v>
                </c:pt>
                <c:pt idx="31279">
                  <c:v>211225007</c:v>
                </c:pt>
                <c:pt idx="31280">
                  <c:v>211237007</c:v>
                </c:pt>
                <c:pt idx="31281">
                  <c:v>211249011</c:v>
                </c:pt>
                <c:pt idx="31282">
                  <c:v>211261014</c:v>
                </c:pt>
                <c:pt idx="31283">
                  <c:v>211273017</c:v>
                </c:pt>
                <c:pt idx="31284">
                  <c:v>211285140</c:v>
                </c:pt>
                <c:pt idx="31285">
                  <c:v>211297014</c:v>
                </c:pt>
                <c:pt idx="31286">
                  <c:v>211309000</c:v>
                </c:pt>
                <c:pt idx="31287">
                  <c:v>211321005</c:v>
                </c:pt>
                <c:pt idx="31288">
                  <c:v>211333008</c:v>
                </c:pt>
                <c:pt idx="31289">
                  <c:v>211345009</c:v>
                </c:pt>
                <c:pt idx="31290">
                  <c:v>211357015</c:v>
                </c:pt>
                <c:pt idx="31291">
                  <c:v>211369018</c:v>
                </c:pt>
                <c:pt idx="31292">
                  <c:v>211381003</c:v>
                </c:pt>
                <c:pt idx="31293">
                  <c:v>211393008</c:v>
                </c:pt>
                <c:pt idx="31294">
                  <c:v>211405011</c:v>
                </c:pt>
                <c:pt idx="31295">
                  <c:v>211417012</c:v>
                </c:pt>
                <c:pt idx="31296">
                  <c:v>211429003</c:v>
                </c:pt>
                <c:pt idx="31297">
                  <c:v>211441008</c:v>
                </c:pt>
                <c:pt idx="31298">
                  <c:v>211453000</c:v>
                </c:pt>
                <c:pt idx="31299">
                  <c:v>211465006</c:v>
                </c:pt>
                <c:pt idx="31300">
                  <c:v>211477010</c:v>
                </c:pt>
                <c:pt idx="31301">
                  <c:v>211489016</c:v>
                </c:pt>
                <c:pt idx="31302">
                  <c:v>211501001</c:v>
                </c:pt>
                <c:pt idx="31303">
                  <c:v>211513006</c:v>
                </c:pt>
                <c:pt idx="31304">
                  <c:v>211525009</c:v>
                </c:pt>
                <c:pt idx="31305">
                  <c:v>211537006</c:v>
                </c:pt>
                <c:pt idx="31306">
                  <c:v>211549007</c:v>
                </c:pt>
                <c:pt idx="31307">
                  <c:v>211561010</c:v>
                </c:pt>
                <c:pt idx="31308">
                  <c:v>211573014</c:v>
                </c:pt>
                <c:pt idx="31309">
                  <c:v>211585017</c:v>
                </c:pt>
                <c:pt idx="31310">
                  <c:v>211597008</c:v>
                </c:pt>
                <c:pt idx="31311">
                  <c:v>211609000</c:v>
                </c:pt>
                <c:pt idx="31312">
                  <c:v>211621006</c:v>
                </c:pt>
                <c:pt idx="31313">
                  <c:v>211633017</c:v>
                </c:pt>
                <c:pt idx="31314">
                  <c:v>211645003</c:v>
                </c:pt>
                <c:pt idx="31315">
                  <c:v>211657010</c:v>
                </c:pt>
                <c:pt idx="31316">
                  <c:v>211669015</c:v>
                </c:pt>
                <c:pt idx="31317">
                  <c:v>211681000</c:v>
                </c:pt>
                <c:pt idx="31318">
                  <c:v>211693004</c:v>
                </c:pt>
                <c:pt idx="31319">
                  <c:v>211705007</c:v>
                </c:pt>
                <c:pt idx="31320">
                  <c:v>211717012</c:v>
                </c:pt>
                <c:pt idx="31321">
                  <c:v>211729000</c:v>
                </c:pt>
                <c:pt idx="31322">
                  <c:v>211741005</c:v>
                </c:pt>
                <c:pt idx="31323">
                  <c:v>211753015</c:v>
                </c:pt>
                <c:pt idx="31324">
                  <c:v>211765002</c:v>
                </c:pt>
                <c:pt idx="31325">
                  <c:v>211777000</c:v>
                </c:pt>
                <c:pt idx="31326">
                  <c:v>211789005</c:v>
                </c:pt>
                <c:pt idx="31327">
                  <c:v>211801008</c:v>
                </c:pt>
                <c:pt idx="31328">
                  <c:v>211813011</c:v>
                </c:pt>
                <c:pt idx="31329">
                  <c:v>211825015</c:v>
                </c:pt>
                <c:pt idx="31330">
                  <c:v>211837018</c:v>
                </c:pt>
                <c:pt idx="31331">
                  <c:v>211849018</c:v>
                </c:pt>
                <c:pt idx="31332">
                  <c:v>211861011</c:v>
                </c:pt>
                <c:pt idx="31333">
                  <c:v>211873015</c:v>
                </c:pt>
                <c:pt idx="31334">
                  <c:v>211885007</c:v>
                </c:pt>
                <c:pt idx="31335">
                  <c:v>211897013</c:v>
                </c:pt>
                <c:pt idx="31336">
                  <c:v>211909015</c:v>
                </c:pt>
                <c:pt idx="31337">
                  <c:v>211921002</c:v>
                </c:pt>
                <c:pt idx="31338">
                  <c:v>211933006</c:v>
                </c:pt>
                <c:pt idx="31339">
                  <c:v>211945017</c:v>
                </c:pt>
                <c:pt idx="31340">
                  <c:v>211957006</c:v>
                </c:pt>
                <c:pt idx="31341">
                  <c:v>211969011</c:v>
                </c:pt>
                <c:pt idx="31342">
                  <c:v>211981015</c:v>
                </c:pt>
                <c:pt idx="31343">
                  <c:v>211993018</c:v>
                </c:pt>
                <c:pt idx="31344">
                  <c:v>212005003</c:v>
                </c:pt>
                <c:pt idx="31345">
                  <c:v>212017007</c:v>
                </c:pt>
                <c:pt idx="31346">
                  <c:v>212029011</c:v>
                </c:pt>
                <c:pt idx="31347">
                  <c:v>212041000</c:v>
                </c:pt>
                <c:pt idx="31348">
                  <c:v>212053005</c:v>
                </c:pt>
                <c:pt idx="31349">
                  <c:v>212065015</c:v>
                </c:pt>
                <c:pt idx="31350">
                  <c:v>212077002</c:v>
                </c:pt>
                <c:pt idx="31351">
                  <c:v>212089003</c:v>
                </c:pt>
                <c:pt idx="31352">
                  <c:v>212101005</c:v>
                </c:pt>
                <c:pt idx="31353">
                  <c:v>212113008</c:v>
                </c:pt>
                <c:pt idx="31354">
                  <c:v>212125011</c:v>
                </c:pt>
                <c:pt idx="31355">
                  <c:v>212137015</c:v>
                </c:pt>
                <c:pt idx="31356">
                  <c:v>212149018</c:v>
                </c:pt>
                <c:pt idx="31357">
                  <c:v>212161003</c:v>
                </c:pt>
                <c:pt idx="31358">
                  <c:v>212173012</c:v>
                </c:pt>
                <c:pt idx="31359">
                  <c:v>212185004</c:v>
                </c:pt>
                <c:pt idx="31360">
                  <c:v>212197010</c:v>
                </c:pt>
                <c:pt idx="31361">
                  <c:v>212209003</c:v>
                </c:pt>
                <c:pt idx="31362">
                  <c:v>212221006</c:v>
                </c:pt>
                <c:pt idx="31363">
                  <c:v>212233007</c:v>
                </c:pt>
                <c:pt idx="31364">
                  <c:v>212245010</c:v>
                </c:pt>
                <c:pt idx="31365">
                  <c:v>212257014</c:v>
                </c:pt>
                <c:pt idx="31366">
                  <c:v>212269017</c:v>
                </c:pt>
                <c:pt idx="31367">
                  <c:v>212281010</c:v>
                </c:pt>
                <c:pt idx="31368">
                  <c:v>212293015</c:v>
                </c:pt>
                <c:pt idx="31369">
                  <c:v>212305018</c:v>
                </c:pt>
                <c:pt idx="31370">
                  <c:v>212317003</c:v>
                </c:pt>
                <c:pt idx="31371">
                  <c:v>212329007</c:v>
                </c:pt>
                <c:pt idx="31372">
                  <c:v>212341011</c:v>
                </c:pt>
                <c:pt idx="31373">
                  <c:v>212353014</c:v>
                </c:pt>
                <c:pt idx="31374">
                  <c:v>212365017</c:v>
                </c:pt>
                <c:pt idx="31375">
                  <c:v>212377002</c:v>
                </c:pt>
                <c:pt idx="31376">
                  <c:v>212389007</c:v>
                </c:pt>
                <c:pt idx="31377">
                  <c:v>212401000</c:v>
                </c:pt>
                <c:pt idx="31378">
                  <c:v>212413005</c:v>
                </c:pt>
                <c:pt idx="31379">
                  <c:v>212425008</c:v>
                </c:pt>
                <c:pt idx="31380">
                  <c:v>212437011</c:v>
                </c:pt>
                <c:pt idx="31381">
                  <c:v>212449015</c:v>
                </c:pt>
                <c:pt idx="31382">
                  <c:v>212461017</c:v>
                </c:pt>
                <c:pt idx="31383">
                  <c:v>212473003</c:v>
                </c:pt>
                <c:pt idx="31384">
                  <c:v>212485007</c:v>
                </c:pt>
                <c:pt idx="31385">
                  <c:v>212497011</c:v>
                </c:pt>
                <c:pt idx="31386">
                  <c:v>212509014</c:v>
                </c:pt>
                <c:pt idx="31387">
                  <c:v>212521004</c:v>
                </c:pt>
                <c:pt idx="31388">
                  <c:v>212533011</c:v>
                </c:pt>
                <c:pt idx="31389">
                  <c:v>212545015</c:v>
                </c:pt>
                <c:pt idx="31390">
                  <c:v>212557001</c:v>
                </c:pt>
                <c:pt idx="31391">
                  <c:v>212569005</c:v>
                </c:pt>
                <c:pt idx="31392">
                  <c:v>212581007</c:v>
                </c:pt>
                <c:pt idx="31393">
                  <c:v>212593012</c:v>
                </c:pt>
                <c:pt idx="31394">
                  <c:v>212605015</c:v>
                </c:pt>
                <c:pt idx="31395">
                  <c:v>212617000</c:v>
                </c:pt>
                <c:pt idx="31396">
                  <c:v>212629004</c:v>
                </c:pt>
                <c:pt idx="31397">
                  <c:v>212641005</c:v>
                </c:pt>
                <c:pt idx="31398">
                  <c:v>212653011</c:v>
                </c:pt>
                <c:pt idx="31399">
                  <c:v>212665014</c:v>
                </c:pt>
                <c:pt idx="31400">
                  <c:v>212677017</c:v>
                </c:pt>
                <c:pt idx="31401">
                  <c:v>212689002</c:v>
                </c:pt>
                <c:pt idx="31402">
                  <c:v>212701006</c:v>
                </c:pt>
                <c:pt idx="31403">
                  <c:v>212713010</c:v>
                </c:pt>
                <c:pt idx="31404">
                  <c:v>212725013</c:v>
                </c:pt>
                <c:pt idx="31405">
                  <c:v>212737017</c:v>
                </c:pt>
                <c:pt idx="31406">
                  <c:v>212749001</c:v>
                </c:pt>
                <c:pt idx="31407">
                  <c:v>212761011</c:v>
                </c:pt>
                <c:pt idx="31408">
                  <c:v>212773017</c:v>
                </c:pt>
                <c:pt idx="31409">
                  <c:v>212785003</c:v>
                </c:pt>
                <c:pt idx="31410">
                  <c:v>212797007</c:v>
                </c:pt>
                <c:pt idx="31411">
                  <c:v>212809011</c:v>
                </c:pt>
                <c:pt idx="31412">
                  <c:v>212821013</c:v>
                </c:pt>
                <c:pt idx="31413">
                  <c:v>212833017</c:v>
                </c:pt>
                <c:pt idx="31414">
                  <c:v>212845002</c:v>
                </c:pt>
                <c:pt idx="31415">
                  <c:v>212857007</c:v>
                </c:pt>
                <c:pt idx="31416">
                  <c:v>212869010</c:v>
                </c:pt>
                <c:pt idx="31417">
                  <c:v>212881001</c:v>
                </c:pt>
                <c:pt idx="31418">
                  <c:v>212893007</c:v>
                </c:pt>
                <c:pt idx="31419">
                  <c:v>212905011</c:v>
                </c:pt>
                <c:pt idx="31420">
                  <c:v>212917015</c:v>
                </c:pt>
                <c:pt idx="31421">
                  <c:v>212929932</c:v>
                </c:pt>
                <c:pt idx="31422">
                  <c:v>212942006</c:v>
                </c:pt>
                <c:pt idx="31423">
                  <c:v>212954012</c:v>
                </c:pt>
                <c:pt idx="31424">
                  <c:v>212966016</c:v>
                </c:pt>
                <c:pt idx="31425">
                  <c:v>212978001</c:v>
                </c:pt>
                <c:pt idx="31426">
                  <c:v>212990005</c:v>
                </c:pt>
                <c:pt idx="31427">
                  <c:v>213002017</c:v>
                </c:pt>
                <c:pt idx="31428">
                  <c:v>213014002</c:v>
                </c:pt>
                <c:pt idx="31429">
                  <c:v>213026007</c:v>
                </c:pt>
                <c:pt idx="31430">
                  <c:v>213038010</c:v>
                </c:pt>
                <c:pt idx="31431">
                  <c:v>213050005</c:v>
                </c:pt>
                <c:pt idx="31432">
                  <c:v>213062008</c:v>
                </c:pt>
                <c:pt idx="31433">
                  <c:v>213074011</c:v>
                </c:pt>
                <c:pt idx="31434">
                  <c:v>213086015</c:v>
                </c:pt>
                <c:pt idx="31435">
                  <c:v>213098000</c:v>
                </c:pt>
                <c:pt idx="31436">
                  <c:v>213110820</c:v>
                </c:pt>
                <c:pt idx="31437">
                  <c:v>213123009</c:v>
                </c:pt>
                <c:pt idx="31438">
                  <c:v>213135016</c:v>
                </c:pt>
                <c:pt idx="31439">
                  <c:v>213147001</c:v>
                </c:pt>
                <c:pt idx="31440">
                  <c:v>213159005</c:v>
                </c:pt>
                <c:pt idx="31441">
                  <c:v>213171787</c:v>
                </c:pt>
                <c:pt idx="31442">
                  <c:v>213184017</c:v>
                </c:pt>
                <c:pt idx="31443">
                  <c:v>213196002</c:v>
                </c:pt>
                <c:pt idx="31444">
                  <c:v>213208007</c:v>
                </c:pt>
                <c:pt idx="31445">
                  <c:v>213220010</c:v>
                </c:pt>
                <c:pt idx="31446">
                  <c:v>213232013</c:v>
                </c:pt>
                <c:pt idx="31447">
                  <c:v>213244006</c:v>
                </c:pt>
                <c:pt idx="31448">
                  <c:v>213256011</c:v>
                </c:pt>
                <c:pt idx="31449">
                  <c:v>213268015</c:v>
                </c:pt>
                <c:pt idx="31450">
                  <c:v>213280000</c:v>
                </c:pt>
                <c:pt idx="31451">
                  <c:v>213292004</c:v>
                </c:pt>
                <c:pt idx="31452">
                  <c:v>213304017</c:v>
                </c:pt>
                <c:pt idx="31453">
                  <c:v>213316001</c:v>
                </c:pt>
                <c:pt idx="31454">
                  <c:v>213328005</c:v>
                </c:pt>
                <c:pt idx="31455">
                  <c:v>213340009</c:v>
                </c:pt>
                <c:pt idx="31456">
                  <c:v>213352012</c:v>
                </c:pt>
                <c:pt idx="31457">
                  <c:v>213364011</c:v>
                </c:pt>
                <c:pt idx="31458">
                  <c:v>213376017</c:v>
                </c:pt>
                <c:pt idx="31459">
                  <c:v>213388003</c:v>
                </c:pt>
                <c:pt idx="31460">
                  <c:v>213400008</c:v>
                </c:pt>
                <c:pt idx="31461">
                  <c:v>213412011</c:v>
                </c:pt>
                <c:pt idx="31462">
                  <c:v>213424001</c:v>
                </c:pt>
                <c:pt idx="31463">
                  <c:v>213436000</c:v>
                </c:pt>
                <c:pt idx="31464">
                  <c:v>213448004</c:v>
                </c:pt>
                <c:pt idx="31465">
                  <c:v>213460007</c:v>
                </c:pt>
                <c:pt idx="31466">
                  <c:v>213472011</c:v>
                </c:pt>
                <c:pt idx="31467">
                  <c:v>213484003</c:v>
                </c:pt>
                <c:pt idx="31468">
                  <c:v>213496009</c:v>
                </c:pt>
                <c:pt idx="31469">
                  <c:v>213508012</c:v>
                </c:pt>
                <c:pt idx="31470">
                  <c:v>213520015</c:v>
                </c:pt>
                <c:pt idx="31471">
                  <c:v>213532000</c:v>
                </c:pt>
                <c:pt idx="31472">
                  <c:v>213544007</c:v>
                </c:pt>
                <c:pt idx="31473">
                  <c:v>213556008</c:v>
                </c:pt>
                <c:pt idx="31474">
                  <c:v>213568011</c:v>
                </c:pt>
                <c:pt idx="31475">
                  <c:v>213580014</c:v>
                </c:pt>
                <c:pt idx="31476">
                  <c:v>213592018</c:v>
                </c:pt>
                <c:pt idx="31477">
                  <c:v>213604008</c:v>
                </c:pt>
                <c:pt idx="31478">
                  <c:v>213616015</c:v>
                </c:pt>
                <c:pt idx="31479">
                  <c:v>213628001</c:v>
                </c:pt>
                <c:pt idx="31480">
                  <c:v>213640005</c:v>
                </c:pt>
                <c:pt idx="31481">
                  <c:v>213652009</c:v>
                </c:pt>
                <c:pt idx="31482">
                  <c:v>213664015</c:v>
                </c:pt>
                <c:pt idx="31483">
                  <c:v>213676015</c:v>
                </c:pt>
                <c:pt idx="31484">
                  <c:v>213688000</c:v>
                </c:pt>
                <c:pt idx="31485">
                  <c:v>213700005</c:v>
                </c:pt>
                <c:pt idx="31486">
                  <c:v>213712008</c:v>
                </c:pt>
                <c:pt idx="31487">
                  <c:v>213724014</c:v>
                </c:pt>
                <c:pt idx="31488">
                  <c:v>213736014</c:v>
                </c:pt>
                <c:pt idx="31489">
                  <c:v>213748018</c:v>
                </c:pt>
                <c:pt idx="31490">
                  <c:v>213760002</c:v>
                </c:pt>
                <c:pt idx="31491">
                  <c:v>213772007</c:v>
                </c:pt>
                <c:pt idx="31492">
                  <c:v>213784014</c:v>
                </c:pt>
                <c:pt idx="31493">
                  <c:v>213796014</c:v>
                </c:pt>
                <c:pt idx="31494">
                  <c:v>213808017</c:v>
                </c:pt>
                <c:pt idx="31495">
                  <c:v>213820002</c:v>
                </c:pt>
                <c:pt idx="31496">
                  <c:v>213832007</c:v>
                </c:pt>
                <c:pt idx="31497">
                  <c:v>213844941</c:v>
                </c:pt>
                <c:pt idx="31498">
                  <c:v>213857015</c:v>
                </c:pt>
                <c:pt idx="31499">
                  <c:v>213869003</c:v>
                </c:pt>
                <c:pt idx="31500">
                  <c:v>213881008</c:v>
                </c:pt>
                <c:pt idx="31501">
                  <c:v>213893011</c:v>
                </c:pt>
                <c:pt idx="31502">
                  <c:v>213905007</c:v>
                </c:pt>
                <c:pt idx="31503">
                  <c:v>213917009</c:v>
                </c:pt>
                <c:pt idx="31504">
                  <c:v>213929013</c:v>
                </c:pt>
                <c:pt idx="31505">
                  <c:v>213941016</c:v>
                </c:pt>
                <c:pt idx="31506">
                  <c:v>213953001</c:v>
                </c:pt>
                <c:pt idx="31507">
                  <c:v>213965018</c:v>
                </c:pt>
                <c:pt idx="31508">
                  <c:v>213977017</c:v>
                </c:pt>
                <c:pt idx="31509">
                  <c:v>213989002</c:v>
                </c:pt>
                <c:pt idx="31510">
                  <c:v>214001007</c:v>
                </c:pt>
                <c:pt idx="31511">
                  <c:v>214013554</c:v>
                </c:pt>
                <c:pt idx="31512">
                  <c:v>214025016</c:v>
                </c:pt>
                <c:pt idx="31513">
                  <c:v>214037016</c:v>
                </c:pt>
                <c:pt idx="31514">
                  <c:v>214049001</c:v>
                </c:pt>
                <c:pt idx="31515">
                  <c:v>214061006</c:v>
                </c:pt>
                <c:pt idx="31516">
                  <c:v>214073009</c:v>
                </c:pt>
                <c:pt idx="31517">
                  <c:v>214085003</c:v>
                </c:pt>
                <c:pt idx="31518">
                  <c:v>214097007</c:v>
                </c:pt>
                <c:pt idx="31519">
                  <c:v>214109011</c:v>
                </c:pt>
                <c:pt idx="31520">
                  <c:v>214121014</c:v>
                </c:pt>
                <c:pt idx="31521">
                  <c:v>214133018</c:v>
                </c:pt>
                <c:pt idx="31522">
                  <c:v>214145017</c:v>
                </c:pt>
                <c:pt idx="31523">
                  <c:v>214157004</c:v>
                </c:pt>
                <c:pt idx="31524">
                  <c:v>214169010</c:v>
                </c:pt>
                <c:pt idx="31525">
                  <c:v>214181013</c:v>
                </c:pt>
                <c:pt idx="31526">
                  <c:v>214193016</c:v>
                </c:pt>
                <c:pt idx="31527">
                  <c:v>214205016</c:v>
                </c:pt>
                <c:pt idx="31528">
                  <c:v>214217003</c:v>
                </c:pt>
                <c:pt idx="31529">
                  <c:v>214229010</c:v>
                </c:pt>
                <c:pt idx="31530">
                  <c:v>214241013</c:v>
                </c:pt>
                <c:pt idx="31531">
                  <c:v>214253016</c:v>
                </c:pt>
                <c:pt idx="31532">
                  <c:v>214265014</c:v>
                </c:pt>
                <c:pt idx="31533">
                  <c:v>214277014</c:v>
                </c:pt>
                <c:pt idx="31534">
                  <c:v>214289017</c:v>
                </c:pt>
                <c:pt idx="31535">
                  <c:v>214301002</c:v>
                </c:pt>
                <c:pt idx="31536">
                  <c:v>214313007</c:v>
                </c:pt>
                <c:pt idx="31537">
                  <c:v>214325014</c:v>
                </c:pt>
                <c:pt idx="31538">
                  <c:v>214337002</c:v>
                </c:pt>
                <c:pt idx="31539">
                  <c:v>214349008</c:v>
                </c:pt>
                <c:pt idx="31540">
                  <c:v>214361011</c:v>
                </c:pt>
                <c:pt idx="31541">
                  <c:v>214373015</c:v>
                </c:pt>
                <c:pt idx="31542">
                  <c:v>214385958</c:v>
                </c:pt>
                <c:pt idx="31543">
                  <c:v>214398002</c:v>
                </c:pt>
                <c:pt idx="31544">
                  <c:v>214410005</c:v>
                </c:pt>
                <c:pt idx="31545">
                  <c:v>214422008</c:v>
                </c:pt>
                <c:pt idx="31546">
                  <c:v>214434011</c:v>
                </c:pt>
                <c:pt idx="31547">
                  <c:v>214446010</c:v>
                </c:pt>
                <c:pt idx="31548">
                  <c:v>214458016</c:v>
                </c:pt>
                <c:pt idx="31549">
                  <c:v>214470002</c:v>
                </c:pt>
                <c:pt idx="31550">
                  <c:v>214482007</c:v>
                </c:pt>
                <c:pt idx="31551">
                  <c:v>214494011</c:v>
                </c:pt>
                <c:pt idx="31552">
                  <c:v>214506014</c:v>
                </c:pt>
                <c:pt idx="31553">
                  <c:v>214518006</c:v>
                </c:pt>
                <c:pt idx="31554">
                  <c:v>214530012</c:v>
                </c:pt>
                <c:pt idx="31555">
                  <c:v>214542015</c:v>
                </c:pt>
                <c:pt idx="31556">
                  <c:v>214554000</c:v>
                </c:pt>
                <c:pt idx="31557">
                  <c:v>214566004</c:v>
                </c:pt>
                <c:pt idx="31558">
                  <c:v>214578011</c:v>
                </c:pt>
                <c:pt idx="31559">
                  <c:v>214590018</c:v>
                </c:pt>
                <c:pt idx="31560">
                  <c:v>214602004</c:v>
                </c:pt>
                <c:pt idx="31561">
                  <c:v>214614008</c:v>
                </c:pt>
                <c:pt idx="31562">
                  <c:v>214626012</c:v>
                </c:pt>
                <c:pt idx="31563">
                  <c:v>214638016</c:v>
                </c:pt>
                <c:pt idx="31564">
                  <c:v>214650000</c:v>
                </c:pt>
                <c:pt idx="31565">
                  <c:v>214662005</c:v>
                </c:pt>
                <c:pt idx="31566">
                  <c:v>214674008</c:v>
                </c:pt>
                <c:pt idx="31567">
                  <c:v>214686011</c:v>
                </c:pt>
                <c:pt idx="31568">
                  <c:v>214698006</c:v>
                </c:pt>
                <c:pt idx="31569">
                  <c:v>214710009</c:v>
                </c:pt>
                <c:pt idx="31570">
                  <c:v>214722013</c:v>
                </c:pt>
                <c:pt idx="31571">
                  <c:v>214734016</c:v>
                </c:pt>
                <c:pt idx="31572">
                  <c:v>214746001</c:v>
                </c:pt>
                <c:pt idx="31573">
                  <c:v>214758006</c:v>
                </c:pt>
                <c:pt idx="31574">
                  <c:v>214770008</c:v>
                </c:pt>
                <c:pt idx="31575">
                  <c:v>214782012</c:v>
                </c:pt>
                <c:pt idx="31576">
                  <c:v>214794015</c:v>
                </c:pt>
                <c:pt idx="31577">
                  <c:v>214806000</c:v>
                </c:pt>
                <c:pt idx="31578">
                  <c:v>214818013</c:v>
                </c:pt>
                <c:pt idx="31579">
                  <c:v>214830017</c:v>
                </c:pt>
                <c:pt idx="31580">
                  <c:v>214842001</c:v>
                </c:pt>
                <c:pt idx="31581">
                  <c:v>214854006</c:v>
                </c:pt>
                <c:pt idx="31582">
                  <c:v>214866001</c:v>
                </c:pt>
                <c:pt idx="31583">
                  <c:v>214878004</c:v>
                </c:pt>
                <c:pt idx="31584">
                  <c:v>214890007</c:v>
                </c:pt>
                <c:pt idx="31585">
                  <c:v>214902011</c:v>
                </c:pt>
                <c:pt idx="31586">
                  <c:v>214914014</c:v>
                </c:pt>
                <c:pt idx="31587">
                  <c:v>214926008</c:v>
                </c:pt>
                <c:pt idx="31588">
                  <c:v>214938012</c:v>
                </c:pt>
                <c:pt idx="31589">
                  <c:v>214950015</c:v>
                </c:pt>
                <c:pt idx="31590">
                  <c:v>214962000</c:v>
                </c:pt>
                <c:pt idx="31591">
                  <c:v>214974005</c:v>
                </c:pt>
                <c:pt idx="31592">
                  <c:v>214986015</c:v>
                </c:pt>
                <c:pt idx="31593">
                  <c:v>214998001</c:v>
                </c:pt>
                <c:pt idx="31594">
                  <c:v>215010006</c:v>
                </c:pt>
                <c:pt idx="31595">
                  <c:v>215022010</c:v>
                </c:pt>
                <c:pt idx="31596">
                  <c:v>215034013</c:v>
                </c:pt>
                <c:pt idx="31597">
                  <c:v>215046199</c:v>
                </c:pt>
                <c:pt idx="31598">
                  <c:v>215058014</c:v>
                </c:pt>
                <c:pt idx="31599">
                  <c:v>215070014</c:v>
                </c:pt>
                <c:pt idx="31600">
                  <c:v>215082017</c:v>
                </c:pt>
                <c:pt idx="31601">
                  <c:v>215094002</c:v>
                </c:pt>
                <c:pt idx="31602">
                  <c:v>215106015</c:v>
                </c:pt>
                <c:pt idx="31603">
                  <c:v>215118000</c:v>
                </c:pt>
                <c:pt idx="31604">
                  <c:v>215130005</c:v>
                </c:pt>
                <c:pt idx="31605">
                  <c:v>215142008</c:v>
                </c:pt>
                <c:pt idx="31606">
                  <c:v>215154011</c:v>
                </c:pt>
                <c:pt idx="31607">
                  <c:v>215166018</c:v>
                </c:pt>
                <c:pt idx="31608">
                  <c:v>215178018</c:v>
                </c:pt>
                <c:pt idx="31609">
                  <c:v>215190002</c:v>
                </c:pt>
                <c:pt idx="31610">
                  <c:v>215202007</c:v>
                </c:pt>
                <c:pt idx="31611">
                  <c:v>215214010</c:v>
                </c:pt>
                <c:pt idx="31612">
                  <c:v>215226010</c:v>
                </c:pt>
                <c:pt idx="31613">
                  <c:v>215238017</c:v>
                </c:pt>
                <c:pt idx="31614">
                  <c:v>215250002</c:v>
                </c:pt>
                <c:pt idx="31615">
                  <c:v>215262007</c:v>
                </c:pt>
                <c:pt idx="31616">
                  <c:v>215274010</c:v>
                </c:pt>
                <c:pt idx="31617">
                  <c:v>215286013</c:v>
                </c:pt>
                <c:pt idx="31618">
                  <c:v>215298001</c:v>
                </c:pt>
                <c:pt idx="31619">
                  <c:v>215310003</c:v>
                </c:pt>
                <c:pt idx="31620">
                  <c:v>215322006</c:v>
                </c:pt>
                <c:pt idx="31621">
                  <c:v>215334009</c:v>
                </c:pt>
                <c:pt idx="31622">
                  <c:v>215346012</c:v>
                </c:pt>
                <c:pt idx="31623">
                  <c:v>215358012</c:v>
                </c:pt>
                <c:pt idx="31624">
                  <c:v>215370018</c:v>
                </c:pt>
                <c:pt idx="31625">
                  <c:v>215382004</c:v>
                </c:pt>
                <c:pt idx="31626">
                  <c:v>215394009</c:v>
                </c:pt>
                <c:pt idx="31627">
                  <c:v>215406012</c:v>
                </c:pt>
                <c:pt idx="31628">
                  <c:v>215418015</c:v>
                </c:pt>
                <c:pt idx="31629">
                  <c:v>215430000</c:v>
                </c:pt>
                <c:pt idx="31630">
                  <c:v>215442005</c:v>
                </c:pt>
                <c:pt idx="31631">
                  <c:v>215454008</c:v>
                </c:pt>
                <c:pt idx="31632">
                  <c:v>215466012</c:v>
                </c:pt>
                <c:pt idx="31633">
                  <c:v>215478007</c:v>
                </c:pt>
                <c:pt idx="31634">
                  <c:v>215490009</c:v>
                </c:pt>
                <c:pt idx="31635">
                  <c:v>215502013</c:v>
                </c:pt>
                <c:pt idx="31636">
                  <c:v>215514016</c:v>
                </c:pt>
                <c:pt idx="31637">
                  <c:v>215526001</c:v>
                </c:pt>
                <c:pt idx="31638">
                  <c:v>215538005</c:v>
                </c:pt>
                <c:pt idx="31639">
                  <c:v>215550014</c:v>
                </c:pt>
                <c:pt idx="31640">
                  <c:v>215562002</c:v>
                </c:pt>
                <c:pt idx="31641">
                  <c:v>215574007</c:v>
                </c:pt>
                <c:pt idx="31642">
                  <c:v>215586010</c:v>
                </c:pt>
                <c:pt idx="31643">
                  <c:v>215598013</c:v>
                </c:pt>
                <c:pt idx="31644">
                  <c:v>215610018</c:v>
                </c:pt>
                <c:pt idx="31645">
                  <c:v>215622001</c:v>
                </c:pt>
                <c:pt idx="31646">
                  <c:v>215634006</c:v>
                </c:pt>
                <c:pt idx="31647">
                  <c:v>215646009</c:v>
                </c:pt>
                <c:pt idx="31648">
                  <c:v>215658013</c:v>
                </c:pt>
                <c:pt idx="31649">
                  <c:v>215670003</c:v>
                </c:pt>
                <c:pt idx="31650">
                  <c:v>215682009</c:v>
                </c:pt>
                <c:pt idx="31651">
                  <c:v>215694014</c:v>
                </c:pt>
                <c:pt idx="31652">
                  <c:v>215706017</c:v>
                </c:pt>
                <c:pt idx="31653">
                  <c:v>215718002</c:v>
                </c:pt>
                <c:pt idx="31654">
                  <c:v>215730003</c:v>
                </c:pt>
                <c:pt idx="31655">
                  <c:v>215742009</c:v>
                </c:pt>
                <c:pt idx="31656">
                  <c:v>215754013</c:v>
                </c:pt>
                <c:pt idx="31657">
                  <c:v>215766016</c:v>
                </c:pt>
                <c:pt idx="31658">
                  <c:v>215778001</c:v>
                </c:pt>
                <c:pt idx="31659">
                  <c:v>215790015</c:v>
                </c:pt>
                <c:pt idx="31660">
                  <c:v>215802018</c:v>
                </c:pt>
                <c:pt idx="31661">
                  <c:v>215814003</c:v>
                </c:pt>
                <c:pt idx="31662">
                  <c:v>215826008</c:v>
                </c:pt>
                <c:pt idx="31663">
                  <c:v>215839021</c:v>
                </c:pt>
                <c:pt idx="31664">
                  <c:v>215851009</c:v>
                </c:pt>
                <c:pt idx="31665">
                  <c:v>215863014</c:v>
                </c:pt>
                <c:pt idx="31666">
                  <c:v>215875017</c:v>
                </c:pt>
                <c:pt idx="31667">
                  <c:v>215887002</c:v>
                </c:pt>
                <c:pt idx="31668">
                  <c:v>215899006</c:v>
                </c:pt>
                <c:pt idx="31669">
                  <c:v>215911010</c:v>
                </c:pt>
                <c:pt idx="31670">
                  <c:v>215923013</c:v>
                </c:pt>
                <c:pt idx="31671">
                  <c:v>215935017</c:v>
                </c:pt>
                <c:pt idx="31672">
                  <c:v>215947002</c:v>
                </c:pt>
                <c:pt idx="31673">
                  <c:v>215959005</c:v>
                </c:pt>
                <c:pt idx="31674">
                  <c:v>215971009</c:v>
                </c:pt>
                <c:pt idx="31675">
                  <c:v>215983013</c:v>
                </c:pt>
                <c:pt idx="31676">
                  <c:v>215995016</c:v>
                </c:pt>
                <c:pt idx="31677">
                  <c:v>216007000</c:v>
                </c:pt>
                <c:pt idx="31678">
                  <c:v>216019013</c:v>
                </c:pt>
                <c:pt idx="31679">
                  <c:v>216031017</c:v>
                </c:pt>
                <c:pt idx="31680">
                  <c:v>216043002</c:v>
                </c:pt>
                <c:pt idx="31681">
                  <c:v>216055007</c:v>
                </c:pt>
                <c:pt idx="31682">
                  <c:v>216067011</c:v>
                </c:pt>
                <c:pt idx="31683">
                  <c:v>216079004</c:v>
                </c:pt>
                <c:pt idx="31684">
                  <c:v>216091009</c:v>
                </c:pt>
                <c:pt idx="31685">
                  <c:v>216103011</c:v>
                </c:pt>
                <c:pt idx="31686">
                  <c:v>216115015</c:v>
                </c:pt>
                <c:pt idx="31687">
                  <c:v>216127018</c:v>
                </c:pt>
                <c:pt idx="31688">
                  <c:v>216139011</c:v>
                </c:pt>
                <c:pt idx="31689">
                  <c:v>216151016</c:v>
                </c:pt>
                <c:pt idx="31690">
                  <c:v>216163000</c:v>
                </c:pt>
                <c:pt idx="31691">
                  <c:v>216175005</c:v>
                </c:pt>
                <c:pt idx="31692">
                  <c:v>216187009</c:v>
                </c:pt>
                <c:pt idx="31693">
                  <c:v>216199013</c:v>
                </c:pt>
                <c:pt idx="31694">
                  <c:v>216211015</c:v>
                </c:pt>
                <c:pt idx="31695">
                  <c:v>216223000</c:v>
                </c:pt>
                <c:pt idx="31696">
                  <c:v>216235005</c:v>
                </c:pt>
                <c:pt idx="31697">
                  <c:v>216247005</c:v>
                </c:pt>
                <c:pt idx="31698">
                  <c:v>216259011</c:v>
                </c:pt>
                <c:pt idx="31699">
                  <c:v>216271014</c:v>
                </c:pt>
                <c:pt idx="31700">
                  <c:v>216283018</c:v>
                </c:pt>
                <c:pt idx="31701">
                  <c:v>216295003</c:v>
                </c:pt>
                <c:pt idx="31702">
                  <c:v>216307007</c:v>
                </c:pt>
                <c:pt idx="31703">
                  <c:v>216319011</c:v>
                </c:pt>
                <c:pt idx="31704">
                  <c:v>216331014</c:v>
                </c:pt>
                <c:pt idx="31705">
                  <c:v>216343017</c:v>
                </c:pt>
                <c:pt idx="31706">
                  <c:v>216355002</c:v>
                </c:pt>
                <c:pt idx="31707">
                  <c:v>216367007</c:v>
                </c:pt>
                <c:pt idx="31708">
                  <c:v>216379007</c:v>
                </c:pt>
                <c:pt idx="31709">
                  <c:v>216391013</c:v>
                </c:pt>
                <c:pt idx="31710">
                  <c:v>216403016</c:v>
                </c:pt>
                <c:pt idx="31711">
                  <c:v>216415001</c:v>
                </c:pt>
                <c:pt idx="31712">
                  <c:v>216427006</c:v>
                </c:pt>
                <c:pt idx="31713">
                  <c:v>216439009</c:v>
                </c:pt>
                <c:pt idx="31714">
                  <c:v>216451013</c:v>
                </c:pt>
                <c:pt idx="31715">
                  <c:v>216463016</c:v>
                </c:pt>
                <c:pt idx="31716">
                  <c:v>216475001</c:v>
                </c:pt>
                <c:pt idx="31717">
                  <c:v>216487005</c:v>
                </c:pt>
                <c:pt idx="31718">
                  <c:v>216499002</c:v>
                </c:pt>
                <c:pt idx="31719">
                  <c:v>216511003</c:v>
                </c:pt>
                <c:pt idx="31720">
                  <c:v>216523006</c:v>
                </c:pt>
                <c:pt idx="31721">
                  <c:v>216535010</c:v>
                </c:pt>
                <c:pt idx="31722">
                  <c:v>216547013</c:v>
                </c:pt>
                <c:pt idx="31723">
                  <c:v>216559013</c:v>
                </c:pt>
                <c:pt idx="31724">
                  <c:v>216571001</c:v>
                </c:pt>
                <c:pt idx="31725">
                  <c:v>216583006</c:v>
                </c:pt>
                <c:pt idx="31726">
                  <c:v>216595009</c:v>
                </c:pt>
                <c:pt idx="31727">
                  <c:v>216607013</c:v>
                </c:pt>
                <c:pt idx="31728">
                  <c:v>216619016</c:v>
                </c:pt>
                <c:pt idx="31729">
                  <c:v>216631001</c:v>
                </c:pt>
                <c:pt idx="31730">
                  <c:v>216643005</c:v>
                </c:pt>
                <c:pt idx="31731">
                  <c:v>216655008</c:v>
                </c:pt>
                <c:pt idx="31732">
                  <c:v>216667012</c:v>
                </c:pt>
                <c:pt idx="31733">
                  <c:v>216679193</c:v>
                </c:pt>
                <c:pt idx="31734">
                  <c:v>216691012</c:v>
                </c:pt>
                <c:pt idx="31735">
                  <c:v>216703013</c:v>
                </c:pt>
                <c:pt idx="31736">
                  <c:v>216715017</c:v>
                </c:pt>
                <c:pt idx="31737">
                  <c:v>216727001</c:v>
                </c:pt>
                <c:pt idx="31738">
                  <c:v>216739006</c:v>
                </c:pt>
                <c:pt idx="31739">
                  <c:v>216751013</c:v>
                </c:pt>
                <c:pt idx="31740">
                  <c:v>216763001</c:v>
                </c:pt>
                <c:pt idx="31741">
                  <c:v>216775007</c:v>
                </c:pt>
                <c:pt idx="31742">
                  <c:v>216787011</c:v>
                </c:pt>
                <c:pt idx="31743">
                  <c:v>216799018</c:v>
                </c:pt>
                <c:pt idx="31744">
                  <c:v>216811017</c:v>
                </c:pt>
                <c:pt idx="31745">
                  <c:v>216823002</c:v>
                </c:pt>
                <c:pt idx="31746">
                  <c:v>216835007</c:v>
                </c:pt>
                <c:pt idx="31747">
                  <c:v>216847010</c:v>
                </c:pt>
                <c:pt idx="31748">
                  <c:v>216859678</c:v>
                </c:pt>
                <c:pt idx="31749">
                  <c:v>216871010</c:v>
                </c:pt>
                <c:pt idx="31750">
                  <c:v>216883011</c:v>
                </c:pt>
                <c:pt idx="31751">
                  <c:v>216895014</c:v>
                </c:pt>
                <c:pt idx="31752">
                  <c:v>216907018</c:v>
                </c:pt>
                <c:pt idx="31753">
                  <c:v>216919002</c:v>
                </c:pt>
                <c:pt idx="31754">
                  <c:v>216931007</c:v>
                </c:pt>
                <c:pt idx="31755">
                  <c:v>216943011</c:v>
                </c:pt>
                <c:pt idx="31756">
                  <c:v>216955014</c:v>
                </c:pt>
                <c:pt idx="31757">
                  <c:v>216967017</c:v>
                </c:pt>
                <c:pt idx="31758">
                  <c:v>216979002</c:v>
                </c:pt>
                <c:pt idx="31759">
                  <c:v>216991013</c:v>
                </c:pt>
                <c:pt idx="31760">
                  <c:v>217003000</c:v>
                </c:pt>
                <c:pt idx="31761">
                  <c:v>217015005</c:v>
                </c:pt>
                <c:pt idx="31762">
                  <c:v>217027008</c:v>
                </c:pt>
                <c:pt idx="31763">
                  <c:v>217039011</c:v>
                </c:pt>
                <c:pt idx="31764">
                  <c:v>217051007</c:v>
                </c:pt>
                <c:pt idx="31765">
                  <c:v>217063009</c:v>
                </c:pt>
                <c:pt idx="31766">
                  <c:v>217075013</c:v>
                </c:pt>
                <c:pt idx="31767">
                  <c:v>217087016</c:v>
                </c:pt>
                <c:pt idx="31768">
                  <c:v>217099001</c:v>
                </c:pt>
                <c:pt idx="31769">
                  <c:v>217111288</c:v>
                </c:pt>
                <c:pt idx="31770">
                  <c:v>217123013</c:v>
                </c:pt>
                <c:pt idx="31771">
                  <c:v>217135001</c:v>
                </c:pt>
                <c:pt idx="31772">
                  <c:v>217147007</c:v>
                </c:pt>
                <c:pt idx="31773">
                  <c:v>217159010</c:v>
                </c:pt>
                <c:pt idx="31774">
                  <c:v>217171000</c:v>
                </c:pt>
                <c:pt idx="31775">
                  <c:v>217183007</c:v>
                </c:pt>
                <c:pt idx="31776">
                  <c:v>217195011</c:v>
                </c:pt>
                <c:pt idx="31777">
                  <c:v>217207015</c:v>
                </c:pt>
                <c:pt idx="31778">
                  <c:v>217219018</c:v>
                </c:pt>
                <c:pt idx="31779">
                  <c:v>217231011</c:v>
                </c:pt>
                <c:pt idx="31780">
                  <c:v>217243016</c:v>
                </c:pt>
                <c:pt idx="31781">
                  <c:v>217255001</c:v>
                </c:pt>
                <c:pt idx="31782">
                  <c:v>217267005</c:v>
                </c:pt>
                <c:pt idx="31783">
                  <c:v>217279008</c:v>
                </c:pt>
                <c:pt idx="31784">
                  <c:v>217291014</c:v>
                </c:pt>
                <c:pt idx="31785">
                  <c:v>217303015</c:v>
                </c:pt>
                <c:pt idx="31786">
                  <c:v>217315000</c:v>
                </c:pt>
                <c:pt idx="31787">
                  <c:v>217327005</c:v>
                </c:pt>
                <c:pt idx="31788">
                  <c:v>217339008</c:v>
                </c:pt>
                <c:pt idx="31789">
                  <c:v>217351001</c:v>
                </c:pt>
                <c:pt idx="31790">
                  <c:v>217363006</c:v>
                </c:pt>
                <c:pt idx="31791">
                  <c:v>217375009</c:v>
                </c:pt>
                <c:pt idx="31792">
                  <c:v>217387013</c:v>
                </c:pt>
                <c:pt idx="31793">
                  <c:v>217399016</c:v>
                </c:pt>
                <c:pt idx="31794">
                  <c:v>217411005</c:v>
                </c:pt>
                <c:pt idx="31795">
                  <c:v>217423005</c:v>
                </c:pt>
                <c:pt idx="31796">
                  <c:v>217435009</c:v>
                </c:pt>
                <c:pt idx="31797">
                  <c:v>217447012</c:v>
                </c:pt>
                <c:pt idx="31798">
                  <c:v>217459015</c:v>
                </c:pt>
                <c:pt idx="31799">
                  <c:v>217472193</c:v>
                </c:pt>
                <c:pt idx="31800">
                  <c:v>217484012</c:v>
                </c:pt>
                <c:pt idx="31801">
                  <c:v>217496013</c:v>
                </c:pt>
                <c:pt idx="31802">
                  <c:v>217508017</c:v>
                </c:pt>
                <c:pt idx="31803">
                  <c:v>217520001</c:v>
                </c:pt>
                <c:pt idx="31804">
                  <c:v>217532130</c:v>
                </c:pt>
                <c:pt idx="31805">
                  <c:v>217544018</c:v>
                </c:pt>
                <c:pt idx="31806">
                  <c:v>217556003</c:v>
                </c:pt>
                <c:pt idx="31807">
                  <c:v>217568008</c:v>
                </c:pt>
                <c:pt idx="31808">
                  <c:v>217580011</c:v>
                </c:pt>
                <c:pt idx="31809">
                  <c:v>217592014</c:v>
                </c:pt>
                <c:pt idx="31810">
                  <c:v>217604015</c:v>
                </c:pt>
                <c:pt idx="31811">
                  <c:v>217616002</c:v>
                </c:pt>
                <c:pt idx="31812">
                  <c:v>217628007</c:v>
                </c:pt>
                <c:pt idx="31813">
                  <c:v>217640010</c:v>
                </c:pt>
                <c:pt idx="31814">
                  <c:v>217652013</c:v>
                </c:pt>
                <c:pt idx="31815">
                  <c:v>217664017</c:v>
                </c:pt>
                <c:pt idx="31816">
                  <c:v>217676001</c:v>
                </c:pt>
                <c:pt idx="31817">
                  <c:v>217688006</c:v>
                </c:pt>
                <c:pt idx="31818">
                  <c:v>217700009</c:v>
                </c:pt>
                <c:pt idx="31819">
                  <c:v>217713198</c:v>
                </c:pt>
                <c:pt idx="31820">
                  <c:v>217725016</c:v>
                </c:pt>
                <c:pt idx="31821">
                  <c:v>217737016</c:v>
                </c:pt>
                <c:pt idx="31822">
                  <c:v>217749001</c:v>
                </c:pt>
                <c:pt idx="31823">
                  <c:v>217761005</c:v>
                </c:pt>
                <c:pt idx="31824">
                  <c:v>217773406</c:v>
                </c:pt>
                <c:pt idx="31825">
                  <c:v>217785018</c:v>
                </c:pt>
                <c:pt idx="31826">
                  <c:v>217797006</c:v>
                </c:pt>
                <c:pt idx="31827">
                  <c:v>217809010</c:v>
                </c:pt>
                <c:pt idx="31828">
                  <c:v>217821013</c:v>
                </c:pt>
                <c:pt idx="31829">
                  <c:v>217833017</c:v>
                </c:pt>
                <c:pt idx="31830">
                  <c:v>217845015</c:v>
                </c:pt>
                <c:pt idx="31831">
                  <c:v>217857015</c:v>
                </c:pt>
                <c:pt idx="31832">
                  <c:v>217869018</c:v>
                </c:pt>
                <c:pt idx="31833">
                  <c:v>217881002</c:v>
                </c:pt>
                <c:pt idx="31834">
                  <c:v>217893007</c:v>
                </c:pt>
                <c:pt idx="31835">
                  <c:v>217905015</c:v>
                </c:pt>
                <c:pt idx="31836">
                  <c:v>217917003</c:v>
                </c:pt>
                <c:pt idx="31837">
                  <c:v>217929009</c:v>
                </c:pt>
                <c:pt idx="31838">
                  <c:v>217941012</c:v>
                </c:pt>
                <c:pt idx="31839">
                  <c:v>217953015</c:v>
                </c:pt>
                <c:pt idx="31840">
                  <c:v>217965000</c:v>
                </c:pt>
                <c:pt idx="31841">
                  <c:v>217977004</c:v>
                </c:pt>
                <c:pt idx="31842">
                  <c:v>217989008</c:v>
                </c:pt>
                <c:pt idx="31843">
                  <c:v>218001011</c:v>
                </c:pt>
                <c:pt idx="31844">
                  <c:v>218013015</c:v>
                </c:pt>
                <c:pt idx="31845">
                  <c:v>218025018</c:v>
                </c:pt>
                <c:pt idx="31846">
                  <c:v>218037017</c:v>
                </c:pt>
                <c:pt idx="31847">
                  <c:v>218049005</c:v>
                </c:pt>
                <c:pt idx="31848">
                  <c:v>218061011</c:v>
                </c:pt>
                <c:pt idx="31849">
                  <c:v>218073014</c:v>
                </c:pt>
                <c:pt idx="31850">
                  <c:v>218085017</c:v>
                </c:pt>
                <c:pt idx="31851">
                  <c:v>218097018</c:v>
                </c:pt>
                <c:pt idx="31852">
                  <c:v>218109005</c:v>
                </c:pt>
                <c:pt idx="31853">
                  <c:v>218121010</c:v>
                </c:pt>
                <c:pt idx="31854">
                  <c:v>218133013</c:v>
                </c:pt>
                <c:pt idx="31855">
                  <c:v>218145017</c:v>
                </c:pt>
                <c:pt idx="31856">
                  <c:v>218157009</c:v>
                </c:pt>
                <c:pt idx="31857">
                  <c:v>218169015</c:v>
                </c:pt>
                <c:pt idx="31858">
                  <c:v>218181018</c:v>
                </c:pt>
                <c:pt idx="31859">
                  <c:v>218193003</c:v>
                </c:pt>
                <c:pt idx="31860">
                  <c:v>218205007</c:v>
                </c:pt>
                <c:pt idx="31861">
                  <c:v>218217000</c:v>
                </c:pt>
                <c:pt idx="31862">
                  <c:v>218229005</c:v>
                </c:pt>
                <c:pt idx="31863">
                  <c:v>218241008</c:v>
                </c:pt>
                <c:pt idx="31864">
                  <c:v>218253012</c:v>
                </c:pt>
                <c:pt idx="31865">
                  <c:v>218265015</c:v>
                </c:pt>
                <c:pt idx="31866">
                  <c:v>218277013</c:v>
                </c:pt>
                <c:pt idx="31867">
                  <c:v>218289013</c:v>
                </c:pt>
                <c:pt idx="31868">
                  <c:v>218301017</c:v>
                </c:pt>
                <c:pt idx="31869">
                  <c:v>218313001</c:v>
                </c:pt>
                <c:pt idx="31870">
                  <c:v>218325006</c:v>
                </c:pt>
                <c:pt idx="31871">
                  <c:v>218337009</c:v>
                </c:pt>
                <c:pt idx="31872">
                  <c:v>218349005</c:v>
                </c:pt>
                <c:pt idx="31873">
                  <c:v>218361007</c:v>
                </c:pt>
                <c:pt idx="31874">
                  <c:v>218373011</c:v>
                </c:pt>
                <c:pt idx="31875">
                  <c:v>218385014</c:v>
                </c:pt>
                <c:pt idx="31876">
                  <c:v>218397017</c:v>
                </c:pt>
                <c:pt idx="31877">
                  <c:v>218409003</c:v>
                </c:pt>
                <c:pt idx="31878">
                  <c:v>218421007</c:v>
                </c:pt>
                <c:pt idx="31879">
                  <c:v>218433010</c:v>
                </c:pt>
                <c:pt idx="31880">
                  <c:v>218445013</c:v>
                </c:pt>
                <c:pt idx="31881">
                  <c:v>218457016</c:v>
                </c:pt>
                <c:pt idx="31882">
                  <c:v>218469001</c:v>
                </c:pt>
                <c:pt idx="31883">
                  <c:v>218481010</c:v>
                </c:pt>
                <c:pt idx="31884">
                  <c:v>218493017</c:v>
                </c:pt>
                <c:pt idx="31885">
                  <c:v>218505003</c:v>
                </c:pt>
                <c:pt idx="31886">
                  <c:v>218517007</c:v>
                </c:pt>
                <c:pt idx="31887">
                  <c:v>218529011</c:v>
                </c:pt>
                <c:pt idx="31888">
                  <c:v>218541005</c:v>
                </c:pt>
                <c:pt idx="31889">
                  <c:v>218553009</c:v>
                </c:pt>
                <c:pt idx="31890">
                  <c:v>218565012</c:v>
                </c:pt>
                <c:pt idx="31891">
                  <c:v>218577015</c:v>
                </c:pt>
                <c:pt idx="31892">
                  <c:v>218589000</c:v>
                </c:pt>
                <c:pt idx="31893">
                  <c:v>218601014</c:v>
                </c:pt>
                <c:pt idx="31894">
                  <c:v>218613017</c:v>
                </c:pt>
                <c:pt idx="31895">
                  <c:v>218625001</c:v>
                </c:pt>
                <c:pt idx="31896">
                  <c:v>218637006</c:v>
                </c:pt>
                <c:pt idx="31897">
                  <c:v>218649006</c:v>
                </c:pt>
                <c:pt idx="31898">
                  <c:v>218661013</c:v>
                </c:pt>
                <c:pt idx="31899">
                  <c:v>218673016</c:v>
                </c:pt>
                <c:pt idx="31900">
                  <c:v>218685000</c:v>
                </c:pt>
                <c:pt idx="31901">
                  <c:v>218697005</c:v>
                </c:pt>
                <c:pt idx="31902">
                  <c:v>218709005</c:v>
                </c:pt>
                <c:pt idx="31903">
                  <c:v>218721011</c:v>
                </c:pt>
                <c:pt idx="31904">
                  <c:v>218733015</c:v>
                </c:pt>
                <c:pt idx="31905">
                  <c:v>218745000</c:v>
                </c:pt>
                <c:pt idx="31906">
                  <c:v>218757005</c:v>
                </c:pt>
                <c:pt idx="31907">
                  <c:v>218769010</c:v>
                </c:pt>
                <c:pt idx="31908">
                  <c:v>218781011</c:v>
                </c:pt>
                <c:pt idx="31909">
                  <c:v>218793014</c:v>
                </c:pt>
                <c:pt idx="31910">
                  <c:v>218805018</c:v>
                </c:pt>
                <c:pt idx="31911">
                  <c:v>218817003</c:v>
                </c:pt>
                <c:pt idx="31912">
                  <c:v>218829006</c:v>
                </c:pt>
                <c:pt idx="31913">
                  <c:v>218841011</c:v>
                </c:pt>
                <c:pt idx="31914">
                  <c:v>218853014</c:v>
                </c:pt>
                <c:pt idx="31915">
                  <c:v>218865018</c:v>
                </c:pt>
                <c:pt idx="31916">
                  <c:v>218877002</c:v>
                </c:pt>
                <c:pt idx="31917">
                  <c:v>218889016</c:v>
                </c:pt>
                <c:pt idx="31918">
                  <c:v>218901000</c:v>
                </c:pt>
                <c:pt idx="31919">
                  <c:v>218913005</c:v>
                </c:pt>
                <c:pt idx="31920">
                  <c:v>218925008</c:v>
                </c:pt>
                <c:pt idx="31921">
                  <c:v>218937040</c:v>
                </c:pt>
                <c:pt idx="31922">
                  <c:v>218949003</c:v>
                </c:pt>
                <c:pt idx="31923">
                  <c:v>218961010</c:v>
                </c:pt>
                <c:pt idx="31924">
                  <c:v>218973013</c:v>
                </c:pt>
                <c:pt idx="31925">
                  <c:v>218985017</c:v>
                </c:pt>
                <c:pt idx="31926">
                  <c:v>218997000</c:v>
                </c:pt>
                <c:pt idx="31927">
                  <c:v>219009005</c:v>
                </c:pt>
                <c:pt idx="31928">
                  <c:v>219021008</c:v>
                </c:pt>
                <c:pt idx="31929">
                  <c:v>219033012</c:v>
                </c:pt>
                <c:pt idx="31930">
                  <c:v>219045015</c:v>
                </c:pt>
                <c:pt idx="31931">
                  <c:v>219057408</c:v>
                </c:pt>
                <c:pt idx="31932">
                  <c:v>219069000</c:v>
                </c:pt>
                <c:pt idx="31933">
                  <c:v>219081007</c:v>
                </c:pt>
                <c:pt idx="31934">
                  <c:v>219093011</c:v>
                </c:pt>
                <c:pt idx="31935">
                  <c:v>219105015</c:v>
                </c:pt>
                <c:pt idx="31936">
                  <c:v>219117005</c:v>
                </c:pt>
                <c:pt idx="31937">
                  <c:v>219129011</c:v>
                </c:pt>
                <c:pt idx="31938">
                  <c:v>219141016</c:v>
                </c:pt>
                <c:pt idx="31939">
                  <c:v>219153000</c:v>
                </c:pt>
                <c:pt idx="31940">
                  <c:v>219165005</c:v>
                </c:pt>
                <c:pt idx="31941">
                  <c:v>219177006</c:v>
                </c:pt>
                <c:pt idx="31942">
                  <c:v>219189012</c:v>
                </c:pt>
                <c:pt idx="31943">
                  <c:v>219201015</c:v>
                </c:pt>
                <c:pt idx="31944">
                  <c:v>219213000</c:v>
                </c:pt>
                <c:pt idx="31945">
                  <c:v>219225005</c:v>
                </c:pt>
                <c:pt idx="31946">
                  <c:v>219237934</c:v>
                </c:pt>
                <c:pt idx="31947">
                  <c:v>219250013</c:v>
                </c:pt>
                <c:pt idx="31948">
                  <c:v>219262001</c:v>
                </c:pt>
                <c:pt idx="31949">
                  <c:v>219274006</c:v>
                </c:pt>
                <c:pt idx="31950">
                  <c:v>219286009</c:v>
                </c:pt>
                <c:pt idx="31951">
                  <c:v>219298013</c:v>
                </c:pt>
                <c:pt idx="31952">
                  <c:v>219310006</c:v>
                </c:pt>
                <c:pt idx="31953">
                  <c:v>219322011</c:v>
                </c:pt>
                <c:pt idx="31954">
                  <c:v>219334014</c:v>
                </c:pt>
                <c:pt idx="31955">
                  <c:v>219346017</c:v>
                </c:pt>
                <c:pt idx="31956">
                  <c:v>219358002</c:v>
                </c:pt>
                <c:pt idx="31957">
                  <c:v>219370015</c:v>
                </c:pt>
                <c:pt idx="31958">
                  <c:v>219382000</c:v>
                </c:pt>
                <c:pt idx="31959">
                  <c:v>219394005</c:v>
                </c:pt>
                <c:pt idx="31960">
                  <c:v>219406008</c:v>
                </c:pt>
                <c:pt idx="31961">
                  <c:v>219418056</c:v>
                </c:pt>
                <c:pt idx="31962">
                  <c:v>219430002</c:v>
                </c:pt>
                <c:pt idx="31963">
                  <c:v>219442008</c:v>
                </c:pt>
                <c:pt idx="31964">
                  <c:v>219454013</c:v>
                </c:pt>
                <c:pt idx="31965">
                  <c:v>219466016</c:v>
                </c:pt>
                <c:pt idx="31966">
                  <c:v>219478000</c:v>
                </c:pt>
                <c:pt idx="31967">
                  <c:v>219490007</c:v>
                </c:pt>
                <c:pt idx="31968">
                  <c:v>219502009</c:v>
                </c:pt>
                <c:pt idx="31969">
                  <c:v>219514012</c:v>
                </c:pt>
                <c:pt idx="31970">
                  <c:v>219526015</c:v>
                </c:pt>
                <c:pt idx="31971">
                  <c:v>219538000</c:v>
                </c:pt>
                <c:pt idx="31972">
                  <c:v>219550004</c:v>
                </c:pt>
                <c:pt idx="31973">
                  <c:v>219562008</c:v>
                </c:pt>
                <c:pt idx="31974">
                  <c:v>219574011</c:v>
                </c:pt>
                <c:pt idx="31975">
                  <c:v>219586015</c:v>
                </c:pt>
                <c:pt idx="31976">
                  <c:v>219598018</c:v>
                </c:pt>
                <c:pt idx="31977">
                  <c:v>219610003</c:v>
                </c:pt>
                <c:pt idx="31978">
                  <c:v>219622007</c:v>
                </c:pt>
                <c:pt idx="31979">
                  <c:v>219634011</c:v>
                </c:pt>
                <c:pt idx="31980">
                  <c:v>219646014</c:v>
                </c:pt>
                <c:pt idx="31981">
                  <c:v>219658017</c:v>
                </c:pt>
                <c:pt idx="31982">
                  <c:v>219670001</c:v>
                </c:pt>
                <c:pt idx="31983">
                  <c:v>219682006</c:v>
                </c:pt>
                <c:pt idx="31984">
                  <c:v>219694010</c:v>
                </c:pt>
                <c:pt idx="31985">
                  <c:v>219706013</c:v>
                </c:pt>
                <c:pt idx="31986">
                  <c:v>219718017</c:v>
                </c:pt>
                <c:pt idx="31987">
                  <c:v>219730016</c:v>
                </c:pt>
                <c:pt idx="31988">
                  <c:v>219742003</c:v>
                </c:pt>
                <c:pt idx="31989">
                  <c:v>219754009</c:v>
                </c:pt>
                <c:pt idx="31990">
                  <c:v>219766013</c:v>
                </c:pt>
                <c:pt idx="31991">
                  <c:v>219778016</c:v>
                </c:pt>
                <c:pt idx="31992">
                  <c:v>219790005</c:v>
                </c:pt>
                <c:pt idx="31993">
                  <c:v>219802005</c:v>
                </c:pt>
                <c:pt idx="31994">
                  <c:v>219814009</c:v>
                </c:pt>
                <c:pt idx="31995">
                  <c:v>219826012</c:v>
                </c:pt>
                <c:pt idx="31996">
                  <c:v>219838015</c:v>
                </c:pt>
                <c:pt idx="31997">
                  <c:v>219850001</c:v>
                </c:pt>
                <c:pt idx="31998">
                  <c:v>219862005</c:v>
                </c:pt>
                <c:pt idx="31999">
                  <c:v>219874008</c:v>
                </c:pt>
                <c:pt idx="32000">
                  <c:v>219886011</c:v>
                </c:pt>
                <c:pt idx="32001">
                  <c:v>219898015</c:v>
                </c:pt>
                <c:pt idx="32002">
                  <c:v>219910005</c:v>
                </c:pt>
                <c:pt idx="32003">
                  <c:v>219922012</c:v>
                </c:pt>
                <c:pt idx="32004">
                  <c:v>219934016</c:v>
                </c:pt>
                <c:pt idx="32005">
                  <c:v>219946001</c:v>
                </c:pt>
                <c:pt idx="32006">
                  <c:v>219958005</c:v>
                </c:pt>
                <c:pt idx="32007">
                  <c:v>219970006</c:v>
                </c:pt>
                <c:pt idx="32008">
                  <c:v>219982012</c:v>
                </c:pt>
                <c:pt idx="32009">
                  <c:v>219994015</c:v>
                </c:pt>
                <c:pt idx="32010">
                  <c:v>220006000</c:v>
                </c:pt>
                <c:pt idx="32011">
                  <c:v>220018005</c:v>
                </c:pt>
                <c:pt idx="32012">
                  <c:v>220030008</c:v>
                </c:pt>
                <c:pt idx="32013">
                  <c:v>220042018</c:v>
                </c:pt>
                <c:pt idx="32014">
                  <c:v>220054005</c:v>
                </c:pt>
                <c:pt idx="32015">
                  <c:v>220066009</c:v>
                </c:pt>
                <c:pt idx="32016">
                  <c:v>220078013</c:v>
                </c:pt>
                <c:pt idx="32017">
                  <c:v>220090016</c:v>
                </c:pt>
                <c:pt idx="32018">
                  <c:v>220102014</c:v>
                </c:pt>
                <c:pt idx="32019">
                  <c:v>220114014</c:v>
                </c:pt>
                <c:pt idx="32020">
                  <c:v>220126017</c:v>
                </c:pt>
                <c:pt idx="32021">
                  <c:v>220138002</c:v>
                </c:pt>
                <c:pt idx="32022">
                  <c:v>220150007</c:v>
                </c:pt>
                <c:pt idx="32023">
                  <c:v>220162003</c:v>
                </c:pt>
                <c:pt idx="32024">
                  <c:v>220174005</c:v>
                </c:pt>
                <c:pt idx="32025">
                  <c:v>220186008</c:v>
                </c:pt>
                <c:pt idx="32026">
                  <c:v>220198012</c:v>
                </c:pt>
                <c:pt idx="32027">
                  <c:v>220210015</c:v>
                </c:pt>
                <c:pt idx="32028">
                  <c:v>220222009</c:v>
                </c:pt>
                <c:pt idx="32029">
                  <c:v>220234012</c:v>
                </c:pt>
                <c:pt idx="32030">
                  <c:v>220246016</c:v>
                </c:pt>
                <c:pt idx="32031">
                  <c:v>220258001</c:v>
                </c:pt>
                <c:pt idx="32032">
                  <c:v>220270005</c:v>
                </c:pt>
                <c:pt idx="32033">
                  <c:v>220282008</c:v>
                </c:pt>
                <c:pt idx="32034">
                  <c:v>220294012</c:v>
                </c:pt>
                <c:pt idx="32035">
                  <c:v>220306015</c:v>
                </c:pt>
                <c:pt idx="32036">
                  <c:v>220318000</c:v>
                </c:pt>
                <c:pt idx="32037">
                  <c:v>220330004</c:v>
                </c:pt>
                <c:pt idx="32038">
                  <c:v>220342000</c:v>
                </c:pt>
                <c:pt idx="32039">
                  <c:v>220354003</c:v>
                </c:pt>
                <c:pt idx="32040">
                  <c:v>220366006</c:v>
                </c:pt>
                <c:pt idx="32041">
                  <c:v>220378009</c:v>
                </c:pt>
                <c:pt idx="32042">
                  <c:v>220390013</c:v>
                </c:pt>
                <c:pt idx="32043">
                  <c:v>220402013</c:v>
                </c:pt>
                <c:pt idx="32044">
                  <c:v>220414001</c:v>
                </c:pt>
                <c:pt idx="32045">
                  <c:v>220426005</c:v>
                </c:pt>
                <c:pt idx="32046">
                  <c:v>220438008</c:v>
                </c:pt>
                <c:pt idx="32047">
                  <c:v>220450012</c:v>
                </c:pt>
                <c:pt idx="32048">
                  <c:v>220462004</c:v>
                </c:pt>
                <c:pt idx="32049">
                  <c:v>220474010</c:v>
                </c:pt>
                <c:pt idx="32050">
                  <c:v>220486013</c:v>
                </c:pt>
                <c:pt idx="32051">
                  <c:v>220498017</c:v>
                </c:pt>
                <c:pt idx="32052">
                  <c:v>220510001</c:v>
                </c:pt>
                <c:pt idx="32053">
                  <c:v>220522013</c:v>
                </c:pt>
                <c:pt idx="32054">
                  <c:v>220534018</c:v>
                </c:pt>
                <c:pt idx="32055">
                  <c:v>220546002</c:v>
                </c:pt>
                <c:pt idx="32056">
                  <c:v>220558007</c:v>
                </c:pt>
                <c:pt idx="32057">
                  <c:v>220570011</c:v>
                </c:pt>
                <c:pt idx="32058">
                  <c:v>220582005</c:v>
                </c:pt>
                <c:pt idx="32059">
                  <c:v>220594009</c:v>
                </c:pt>
                <c:pt idx="32060">
                  <c:v>220606012</c:v>
                </c:pt>
                <c:pt idx="32061">
                  <c:v>220618015</c:v>
                </c:pt>
                <c:pt idx="32062">
                  <c:v>220630728</c:v>
                </c:pt>
                <c:pt idx="32063">
                  <c:v>220643013</c:v>
                </c:pt>
                <c:pt idx="32064">
                  <c:v>220655013</c:v>
                </c:pt>
                <c:pt idx="32065">
                  <c:v>220667017</c:v>
                </c:pt>
                <c:pt idx="32066">
                  <c:v>220679001</c:v>
                </c:pt>
                <c:pt idx="32067">
                  <c:v>220691008</c:v>
                </c:pt>
                <c:pt idx="32068">
                  <c:v>220703009</c:v>
                </c:pt>
                <c:pt idx="32069">
                  <c:v>220715013</c:v>
                </c:pt>
                <c:pt idx="32070">
                  <c:v>220727016</c:v>
                </c:pt>
                <c:pt idx="32071">
                  <c:v>220739000</c:v>
                </c:pt>
                <c:pt idx="32072">
                  <c:v>220751034</c:v>
                </c:pt>
                <c:pt idx="32073">
                  <c:v>220763016</c:v>
                </c:pt>
                <c:pt idx="32074">
                  <c:v>220775002</c:v>
                </c:pt>
                <c:pt idx="32075">
                  <c:v>220787007</c:v>
                </c:pt>
                <c:pt idx="32076">
                  <c:v>220799010</c:v>
                </c:pt>
                <c:pt idx="32077">
                  <c:v>220811017</c:v>
                </c:pt>
                <c:pt idx="32078">
                  <c:v>220823017</c:v>
                </c:pt>
                <c:pt idx="32079">
                  <c:v>220835001</c:v>
                </c:pt>
                <c:pt idx="32080">
                  <c:v>220847006</c:v>
                </c:pt>
                <c:pt idx="32081">
                  <c:v>220859009</c:v>
                </c:pt>
                <c:pt idx="32082">
                  <c:v>220871001</c:v>
                </c:pt>
                <c:pt idx="32083">
                  <c:v>220883007</c:v>
                </c:pt>
                <c:pt idx="32084">
                  <c:v>220895011</c:v>
                </c:pt>
                <c:pt idx="32085">
                  <c:v>220907014</c:v>
                </c:pt>
                <c:pt idx="32086">
                  <c:v>220919017</c:v>
                </c:pt>
                <c:pt idx="32087">
                  <c:v>220931002</c:v>
                </c:pt>
                <c:pt idx="32088">
                  <c:v>220943015</c:v>
                </c:pt>
                <c:pt idx="32089">
                  <c:v>220955000</c:v>
                </c:pt>
                <c:pt idx="32090">
                  <c:v>220967005</c:v>
                </c:pt>
                <c:pt idx="32091">
                  <c:v>220979008</c:v>
                </c:pt>
                <c:pt idx="32092">
                  <c:v>220991011</c:v>
                </c:pt>
                <c:pt idx="32093">
                  <c:v>221003017</c:v>
                </c:pt>
                <c:pt idx="32094">
                  <c:v>221015018</c:v>
                </c:pt>
                <c:pt idx="32095">
                  <c:v>221027003</c:v>
                </c:pt>
                <c:pt idx="32096">
                  <c:v>221039007</c:v>
                </c:pt>
                <c:pt idx="32097">
                  <c:v>221051010</c:v>
                </c:pt>
                <c:pt idx="32098">
                  <c:v>221063694</c:v>
                </c:pt>
                <c:pt idx="32099">
                  <c:v>221075008</c:v>
                </c:pt>
                <c:pt idx="32100">
                  <c:v>221087012</c:v>
                </c:pt>
                <c:pt idx="32101">
                  <c:v>221099015</c:v>
                </c:pt>
                <c:pt idx="32102">
                  <c:v>221111000</c:v>
                </c:pt>
                <c:pt idx="32103">
                  <c:v>221123864</c:v>
                </c:pt>
                <c:pt idx="32104">
                  <c:v>221136016</c:v>
                </c:pt>
                <c:pt idx="32105">
                  <c:v>221148016</c:v>
                </c:pt>
                <c:pt idx="32106">
                  <c:v>221160001</c:v>
                </c:pt>
                <c:pt idx="32107">
                  <c:v>221172006</c:v>
                </c:pt>
                <c:pt idx="32108">
                  <c:v>221184013</c:v>
                </c:pt>
                <c:pt idx="32109">
                  <c:v>221196013</c:v>
                </c:pt>
                <c:pt idx="32110">
                  <c:v>221208016</c:v>
                </c:pt>
                <c:pt idx="32111">
                  <c:v>221220001</c:v>
                </c:pt>
                <c:pt idx="32112">
                  <c:v>221232005</c:v>
                </c:pt>
                <c:pt idx="32113">
                  <c:v>221244342</c:v>
                </c:pt>
                <c:pt idx="32114">
                  <c:v>221256012</c:v>
                </c:pt>
                <c:pt idx="32115">
                  <c:v>221268015</c:v>
                </c:pt>
                <c:pt idx="32116">
                  <c:v>221280000</c:v>
                </c:pt>
                <c:pt idx="32117">
                  <c:v>221292005</c:v>
                </c:pt>
                <c:pt idx="32118">
                  <c:v>221304002</c:v>
                </c:pt>
                <c:pt idx="32119">
                  <c:v>221316003</c:v>
                </c:pt>
                <c:pt idx="32120">
                  <c:v>221328006</c:v>
                </c:pt>
                <c:pt idx="32121">
                  <c:v>221340009</c:v>
                </c:pt>
                <c:pt idx="32122">
                  <c:v>221352012</c:v>
                </c:pt>
                <c:pt idx="32123">
                  <c:v>221364002</c:v>
                </c:pt>
                <c:pt idx="32124">
                  <c:v>221376002</c:v>
                </c:pt>
                <c:pt idx="32125">
                  <c:v>221388006</c:v>
                </c:pt>
                <c:pt idx="32126">
                  <c:v>221400009</c:v>
                </c:pt>
                <c:pt idx="32127">
                  <c:v>221412012</c:v>
                </c:pt>
                <c:pt idx="32128">
                  <c:v>221424006</c:v>
                </c:pt>
                <c:pt idx="32129">
                  <c:v>221436010</c:v>
                </c:pt>
                <c:pt idx="32130">
                  <c:v>221448013</c:v>
                </c:pt>
                <c:pt idx="32131">
                  <c:v>221460016</c:v>
                </c:pt>
                <c:pt idx="32132">
                  <c:v>221472015</c:v>
                </c:pt>
                <c:pt idx="32133">
                  <c:v>221484015</c:v>
                </c:pt>
                <c:pt idx="32134">
                  <c:v>221496000</c:v>
                </c:pt>
                <c:pt idx="32135">
                  <c:v>221508004</c:v>
                </c:pt>
                <c:pt idx="32136">
                  <c:v>221520007</c:v>
                </c:pt>
                <c:pt idx="32137">
                  <c:v>221532011</c:v>
                </c:pt>
                <c:pt idx="32138">
                  <c:v>221544010</c:v>
                </c:pt>
                <c:pt idx="32139">
                  <c:v>221556016</c:v>
                </c:pt>
                <c:pt idx="32140">
                  <c:v>221568002</c:v>
                </c:pt>
                <c:pt idx="32141">
                  <c:v>221580007</c:v>
                </c:pt>
                <c:pt idx="32142">
                  <c:v>221592010</c:v>
                </c:pt>
                <c:pt idx="32143">
                  <c:v>221604007</c:v>
                </c:pt>
                <c:pt idx="32144">
                  <c:v>221616008</c:v>
                </c:pt>
                <c:pt idx="32145">
                  <c:v>221628011</c:v>
                </c:pt>
                <c:pt idx="32146">
                  <c:v>221640014</c:v>
                </c:pt>
                <c:pt idx="32147">
                  <c:v>221652018</c:v>
                </c:pt>
                <c:pt idx="32148">
                  <c:v>221664007</c:v>
                </c:pt>
                <c:pt idx="32149">
                  <c:v>221676007</c:v>
                </c:pt>
                <c:pt idx="32150">
                  <c:v>221688011</c:v>
                </c:pt>
                <c:pt idx="32151">
                  <c:v>221700014</c:v>
                </c:pt>
                <c:pt idx="32152">
                  <c:v>221712017</c:v>
                </c:pt>
                <c:pt idx="32153">
                  <c:v>221724016</c:v>
                </c:pt>
                <c:pt idx="32154">
                  <c:v>221736004</c:v>
                </c:pt>
                <c:pt idx="32155">
                  <c:v>221748010</c:v>
                </c:pt>
                <c:pt idx="32156">
                  <c:v>221760013</c:v>
                </c:pt>
                <c:pt idx="32157">
                  <c:v>221772590</c:v>
                </c:pt>
                <c:pt idx="32158">
                  <c:v>221784012</c:v>
                </c:pt>
                <c:pt idx="32159">
                  <c:v>221796015</c:v>
                </c:pt>
                <c:pt idx="32160">
                  <c:v>221808018</c:v>
                </c:pt>
                <c:pt idx="32161">
                  <c:v>221820003</c:v>
                </c:pt>
                <c:pt idx="32162">
                  <c:v>221832007</c:v>
                </c:pt>
                <c:pt idx="32163">
                  <c:v>221844015</c:v>
                </c:pt>
                <c:pt idx="32164">
                  <c:v>221856003</c:v>
                </c:pt>
                <c:pt idx="32165">
                  <c:v>221868009</c:v>
                </c:pt>
                <c:pt idx="32166">
                  <c:v>221880012</c:v>
                </c:pt>
                <c:pt idx="32167">
                  <c:v>221892015</c:v>
                </c:pt>
                <c:pt idx="32168">
                  <c:v>221904003</c:v>
                </c:pt>
                <c:pt idx="32169">
                  <c:v>221916005</c:v>
                </c:pt>
                <c:pt idx="32170">
                  <c:v>221928008</c:v>
                </c:pt>
                <c:pt idx="32171">
                  <c:v>221940011</c:v>
                </c:pt>
                <c:pt idx="32172">
                  <c:v>221952014</c:v>
                </c:pt>
                <c:pt idx="32173">
                  <c:v>221964006</c:v>
                </c:pt>
                <c:pt idx="32174">
                  <c:v>221976011</c:v>
                </c:pt>
                <c:pt idx="32175">
                  <c:v>221988016</c:v>
                </c:pt>
                <c:pt idx="32176">
                  <c:v>222000001</c:v>
                </c:pt>
                <c:pt idx="32177">
                  <c:v>222012005</c:v>
                </c:pt>
                <c:pt idx="32178">
                  <c:v>222024005</c:v>
                </c:pt>
                <c:pt idx="32179">
                  <c:v>222036012</c:v>
                </c:pt>
                <c:pt idx="32180">
                  <c:v>222048015</c:v>
                </c:pt>
                <c:pt idx="32181">
                  <c:v>222060000</c:v>
                </c:pt>
                <c:pt idx="32182">
                  <c:v>222072005</c:v>
                </c:pt>
                <c:pt idx="32183">
                  <c:v>222084005</c:v>
                </c:pt>
                <c:pt idx="32184">
                  <c:v>222096011</c:v>
                </c:pt>
                <c:pt idx="32185">
                  <c:v>222108015</c:v>
                </c:pt>
                <c:pt idx="32186">
                  <c:v>222120018</c:v>
                </c:pt>
                <c:pt idx="32187">
                  <c:v>222132002</c:v>
                </c:pt>
                <c:pt idx="32188">
                  <c:v>222144009</c:v>
                </c:pt>
                <c:pt idx="32189">
                  <c:v>222156011</c:v>
                </c:pt>
                <c:pt idx="32190">
                  <c:v>222168014</c:v>
                </c:pt>
                <c:pt idx="32191">
                  <c:v>222180017</c:v>
                </c:pt>
                <c:pt idx="32192">
                  <c:v>222192002</c:v>
                </c:pt>
                <c:pt idx="32193">
                  <c:v>222204007</c:v>
                </c:pt>
                <c:pt idx="32194">
                  <c:v>222216000</c:v>
                </c:pt>
                <c:pt idx="32195">
                  <c:v>222228004</c:v>
                </c:pt>
                <c:pt idx="32196">
                  <c:v>222240008</c:v>
                </c:pt>
                <c:pt idx="32197">
                  <c:v>222252011</c:v>
                </c:pt>
                <c:pt idx="32198">
                  <c:v>222264015</c:v>
                </c:pt>
                <c:pt idx="32199">
                  <c:v>222276013</c:v>
                </c:pt>
                <c:pt idx="32200">
                  <c:v>222288013</c:v>
                </c:pt>
                <c:pt idx="32201">
                  <c:v>222300016</c:v>
                </c:pt>
                <c:pt idx="32202">
                  <c:v>222312001</c:v>
                </c:pt>
                <c:pt idx="32203">
                  <c:v>222324005</c:v>
                </c:pt>
                <c:pt idx="32204">
                  <c:v>222336009</c:v>
                </c:pt>
                <c:pt idx="32205">
                  <c:v>222348003</c:v>
                </c:pt>
                <c:pt idx="32206">
                  <c:v>222360007</c:v>
                </c:pt>
                <c:pt idx="32207">
                  <c:v>222372010</c:v>
                </c:pt>
                <c:pt idx="32208">
                  <c:v>222384013</c:v>
                </c:pt>
                <c:pt idx="32209">
                  <c:v>222396017</c:v>
                </c:pt>
                <c:pt idx="32210">
                  <c:v>222408004</c:v>
                </c:pt>
                <c:pt idx="32211">
                  <c:v>222420006</c:v>
                </c:pt>
                <c:pt idx="32212">
                  <c:v>222432009</c:v>
                </c:pt>
                <c:pt idx="32213">
                  <c:v>222444013</c:v>
                </c:pt>
                <c:pt idx="32214">
                  <c:v>222456016</c:v>
                </c:pt>
                <c:pt idx="32215">
                  <c:v>222468013</c:v>
                </c:pt>
                <c:pt idx="32216">
                  <c:v>222480014</c:v>
                </c:pt>
                <c:pt idx="32217">
                  <c:v>222492017</c:v>
                </c:pt>
                <c:pt idx="32218">
                  <c:v>222504002</c:v>
                </c:pt>
                <c:pt idx="32219">
                  <c:v>222516006</c:v>
                </c:pt>
                <c:pt idx="32220">
                  <c:v>222528007</c:v>
                </c:pt>
                <c:pt idx="32221">
                  <c:v>222540013</c:v>
                </c:pt>
                <c:pt idx="32222">
                  <c:v>222552017</c:v>
                </c:pt>
                <c:pt idx="32223">
                  <c:v>222564002</c:v>
                </c:pt>
                <c:pt idx="32224">
                  <c:v>222576006</c:v>
                </c:pt>
                <c:pt idx="32225">
                  <c:v>222588199</c:v>
                </c:pt>
                <c:pt idx="32226">
                  <c:v>222600016</c:v>
                </c:pt>
                <c:pt idx="32227">
                  <c:v>222612016</c:v>
                </c:pt>
                <c:pt idx="32228">
                  <c:v>222624000</c:v>
                </c:pt>
                <c:pt idx="32229">
                  <c:v>222636005</c:v>
                </c:pt>
                <c:pt idx="32230">
                  <c:v>222648009</c:v>
                </c:pt>
                <c:pt idx="32231">
                  <c:v>222660002</c:v>
                </c:pt>
                <c:pt idx="32232">
                  <c:v>222672007</c:v>
                </c:pt>
                <c:pt idx="32233">
                  <c:v>222684010</c:v>
                </c:pt>
                <c:pt idx="32234">
                  <c:v>222696013</c:v>
                </c:pt>
                <c:pt idx="32235">
                  <c:v>222708468</c:v>
                </c:pt>
                <c:pt idx="32236">
                  <c:v>222720002</c:v>
                </c:pt>
                <c:pt idx="32237">
                  <c:v>222732006</c:v>
                </c:pt>
                <c:pt idx="32238">
                  <c:v>222744009</c:v>
                </c:pt>
                <c:pt idx="32239">
                  <c:v>222756013</c:v>
                </c:pt>
                <c:pt idx="32240">
                  <c:v>222768015</c:v>
                </c:pt>
                <c:pt idx="32241">
                  <c:v>222780001</c:v>
                </c:pt>
                <c:pt idx="32242">
                  <c:v>222792005</c:v>
                </c:pt>
                <c:pt idx="32243">
                  <c:v>222804008</c:v>
                </c:pt>
                <c:pt idx="32244">
                  <c:v>222816012</c:v>
                </c:pt>
                <c:pt idx="32245">
                  <c:v>222828016</c:v>
                </c:pt>
                <c:pt idx="32246">
                  <c:v>222840008</c:v>
                </c:pt>
                <c:pt idx="32247">
                  <c:v>222852013</c:v>
                </c:pt>
                <c:pt idx="32248">
                  <c:v>222864017</c:v>
                </c:pt>
                <c:pt idx="32249">
                  <c:v>222876001</c:v>
                </c:pt>
                <c:pt idx="32250">
                  <c:v>222888006</c:v>
                </c:pt>
                <c:pt idx="32251">
                  <c:v>222900000</c:v>
                </c:pt>
                <c:pt idx="32252">
                  <c:v>222912004</c:v>
                </c:pt>
                <c:pt idx="32253">
                  <c:v>222924008</c:v>
                </c:pt>
                <c:pt idx="32254">
                  <c:v>222936011</c:v>
                </c:pt>
                <c:pt idx="32255">
                  <c:v>222948005</c:v>
                </c:pt>
                <c:pt idx="32256">
                  <c:v>222960009</c:v>
                </c:pt>
                <c:pt idx="32257">
                  <c:v>222972012</c:v>
                </c:pt>
                <c:pt idx="32258">
                  <c:v>222984015</c:v>
                </c:pt>
                <c:pt idx="32259">
                  <c:v>222996000</c:v>
                </c:pt>
                <c:pt idx="32260">
                  <c:v>223008013</c:v>
                </c:pt>
                <c:pt idx="32261">
                  <c:v>223020017</c:v>
                </c:pt>
                <c:pt idx="32262">
                  <c:v>223032001</c:v>
                </c:pt>
                <c:pt idx="32263">
                  <c:v>223044006</c:v>
                </c:pt>
                <c:pt idx="32264">
                  <c:v>223056009</c:v>
                </c:pt>
                <c:pt idx="32265">
                  <c:v>223068013</c:v>
                </c:pt>
                <c:pt idx="32266">
                  <c:v>223080016</c:v>
                </c:pt>
                <c:pt idx="32267">
                  <c:v>223092001</c:v>
                </c:pt>
                <c:pt idx="32268">
                  <c:v>223104006</c:v>
                </c:pt>
                <c:pt idx="32269">
                  <c:v>223116009</c:v>
                </c:pt>
                <c:pt idx="32270">
                  <c:v>223128012</c:v>
                </c:pt>
                <c:pt idx="32271">
                  <c:v>223140005</c:v>
                </c:pt>
                <c:pt idx="32272">
                  <c:v>223152010</c:v>
                </c:pt>
                <c:pt idx="32273">
                  <c:v>223164013</c:v>
                </c:pt>
                <c:pt idx="32274">
                  <c:v>223176016</c:v>
                </c:pt>
                <c:pt idx="32275">
                  <c:v>223188005</c:v>
                </c:pt>
                <c:pt idx="32276">
                  <c:v>223200006</c:v>
                </c:pt>
                <c:pt idx="32277">
                  <c:v>223212009</c:v>
                </c:pt>
                <c:pt idx="32278">
                  <c:v>223224013</c:v>
                </c:pt>
                <c:pt idx="32279">
                  <c:v>223236016</c:v>
                </c:pt>
                <c:pt idx="32280">
                  <c:v>223248001</c:v>
                </c:pt>
                <c:pt idx="32281">
                  <c:v>223260015</c:v>
                </c:pt>
                <c:pt idx="32282">
                  <c:v>223272018</c:v>
                </c:pt>
                <c:pt idx="32283">
                  <c:v>223284002</c:v>
                </c:pt>
                <c:pt idx="32284">
                  <c:v>223296007</c:v>
                </c:pt>
                <c:pt idx="32285">
                  <c:v>223308010</c:v>
                </c:pt>
                <c:pt idx="32286">
                  <c:v>223320018</c:v>
                </c:pt>
                <c:pt idx="32287">
                  <c:v>223332006</c:v>
                </c:pt>
                <c:pt idx="32288">
                  <c:v>223344011</c:v>
                </c:pt>
                <c:pt idx="32289">
                  <c:v>223356015</c:v>
                </c:pt>
                <c:pt idx="32290">
                  <c:v>223368018</c:v>
                </c:pt>
                <c:pt idx="32291">
                  <c:v>223380015</c:v>
                </c:pt>
                <c:pt idx="32292">
                  <c:v>223392016</c:v>
                </c:pt>
                <c:pt idx="32293">
                  <c:v>223404001</c:v>
                </c:pt>
                <c:pt idx="32294">
                  <c:v>223416005</c:v>
                </c:pt>
                <c:pt idx="32295">
                  <c:v>223428009</c:v>
                </c:pt>
                <c:pt idx="32296">
                  <c:v>223440013</c:v>
                </c:pt>
                <c:pt idx="32297">
                  <c:v>223452015</c:v>
                </c:pt>
                <c:pt idx="32298">
                  <c:v>223464000</c:v>
                </c:pt>
                <c:pt idx="32299">
                  <c:v>223476005</c:v>
                </c:pt>
                <c:pt idx="32300">
                  <c:v>223488008</c:v>
                </c:pt>
                <c:pt idx="32301">
                  <c:v>223500394</c:v>
                </c:pt>
                <c:pt idx="32302">
                  <c:v>223512003</c:v>
                </c:pt>
                <c:pt idx="32303">
                  <c:v>223524010</c:v>
                </c:pt>
                <c:pt idx="32304">
                  <c:v>223536012</c:v>
                </c:pt>
                <c:pt idx="32305">
                  <c:v>223548016</c:v>
                </c:pt>
                <c:pt idx="32306">
                  <c:v>223560001</c:v>
                </c:pt>
                <c:pt idx="32307">
                  <c:v>223572015</c:v>
                </c:pt>
                <c:pt idx="32308">
                  <c:v>223584018</c:v>
                </c:pt>
                <c:pt idx="32309">
                  <c:v>223596002</c:v>
                </c:pt>
                <c:pt idx="32310">
                  <c:v>223608007</c:v>
                </c:pt>
                <c:pt idx="32311">
                  <c:v>223620017</c:v>
                </c:pt>
                <c:pt idx="32312">
                  <c:v>223632003</c:v>
                </c:pt>
                <c:pt idx="32313">
                  <c:v>223644008</c:v>
                </c:pt>
                <c:pt idx="32314">
                  <c:v>223656012</c:v>
                </c:pt>
                <c:pt idx="32315">
                  <c:v>223668015</c:v>
                </c:pt>
                <c:pt idx="32316">
                  <c:v>223680459</c:v>
                </c:pt>
                <c:pt idx="32317">
                  <c:v>223692014</c:v>
                </c:pt>
                <c:pt idx="32318">
                  <c:v>223704016</c:v>
                </c:pt>
                <c:pt idx="32319">
                  <c:v>223716001</c:v>
                </c:pt>
                <c:pt idx="32320">
                  <c:v>223728005</c:v>
                </c:pt>
                <c:pt idx="32321">
                  <c:v>223740009</c:v>
                </c:pt>
                <c:pt idx="32322">
                  <c:v>223752009</c:v>
                </c:pt>
                <c:pt idx="32323">
                  <c:v>223764016</c:v>
                </c:pt>
                <c:pt idx="32324">
                  <c:v>223776001</c:v>
                </c:pt>
                <c:pt idx="32325">
                  <c:v>223788005</c:v>
                </c:pt>
                <c:pt idx="32326">
                  <c:v>223800008</c:v>
                </c:pt>
                <c:pt idx="32327">
                  <c:v>223812011</c:v>
                </c:pt>
                <c:pt idx="32328">
                  <c:v>223824015</c:v>
                </c:pt>
                <c:pt idx="32329">
                  <c:v>223836018</c:v>
                </c:pt>
                <c:pt idx="32330">
                  <c:v>223848003</c:v>
                </c:pt>
                <c:pt idx="32331">
                  <c:v>223860007</c:v>
                </c:pt>
                <c:pt idx="32332">
                  <c:v>223872011</c:v>
                </c:pt>
                <c:pt idx="32333">
                  <c:v>223884014</c:v>
                </c:pt>
                <c:pt idx="32334">
                  <c:v>223896017</c:v>
                </c:pt>
                <c:pt idx="32335">
                  <c:v>223908002</c:v>
                </c:pt>
                <c:pt idx="32336">
                  <c:v>223920007</c:v>
                </c:pt>
                <c:pt idx="32337">
                  <c:v>223932010</c:v>
                </c:pt>
                <c:pt idx="32338">
                  <c:v>223944013</c:v>
                </c:pt>
                <c:pt idx="32339">
                  <c:v>223956017</c:v>
                </c:pt>
                <c:pt idx="32340">
                  <c:v>223968001</c:v>
                </c:pt>
                <c:pt idx="32341">
                  <c:v>223980007</c:v>
                </c:pt>
                <c:pt idx="32342">
                  <c:v>223992010</c:v>
                </c:pt>
                <c:pt idx="32343">
                  <c:v>224004013</c:v>
                </c:pt>
                <c:pt idx="32344">
                  <c:v>224016016</c:v>
                </c:pt>
                <c:pt idx="32345">
                  <c:v>224028009</c:v>
                </c:pt>
                <c:pt idx="32346">
                  <c:v>224040014</c:v>
                </c:pt>
                <c:pt idx="32347">
                  <c:v>224053270</c:v>
                </c:pt>
                <c:pt idx="32348">
                  <c:v>224065014</c:v>
                </c:pt>
                <c:pt idx="32349">
                  <c:v>224077002</c:v>
                </c:pt>
                <c:pt idx="32350">
                  <c:v>224089007</c:v>
                </c:pt>
                <c:pt idx="32351">
                  <c:v>224101010</c:v>
                </c:pt>
                <c:pt idx="32352">
                  <c:v>224113013</c:v>
                </c:pt>
                <c:pt idx="32353">
                  <c:v>224125014</c:v>
                </c:pt>
                <c:pt idx="32354">
                  <c:v>224137001</c:v>
                </c:pt>
                <c:pt idx="32355">
                  <c:v>224149006</c:v>
                </c:pt>
                <c:pt idx="32356">
                  <c:v>224161009</c:v>
                </c:pt>
                <c:pt idx="32357">
                  <c:v>224173013</c:v>
                </c:pt>
                <c:pt idx="32358">
                  <c:v>224185004</c:v>
                </c:pt>
                <c:pt idx="32359">
                  <c:v>224197010</c:v>
                </c:pt>
                <c:pt idx="32360">
                  <c:v>224209014</c:v>
                </c:pt>
                <c:pt idx="32361">
                  <c:v>224221017</c:v>
                </c:pt>
                <c:pt idx="32362">
                  <c:v>224233002</c:v>
                </c:pt>
                <c:pt idx="32363">
                  <c:v>224245006</c:v>
                </c:pt>
                <c:pt idx="32364">
                  <c:v>224257010</c:v>
                </c:pt>
                <c:pt idx="32365">
                  <c:v>224269014</c:v>
                </c:pt>
                <c:pt idx="32366">
                  <c:v>224281017</c:v>
                </c:pt>
                <c:pt idx="32367">
                  <c:v>224293002</c:v>
                </c:pt>
                <c:pt idx="32368">
                  <c:v>224305009</c:v>
                </c:pt>
                <c:pt idx="32369">
                  <c:v>224317010</c:v>
                </c:pt>
                <c:pt idx="32370">
                  <c:v>224329013</c:v>
                </c:pt>
                <c:pt idx="32371">
                  <c:v>224341016</c:v>
                </c:pt>
                <c:pt idx="32372">
                  <c:v>224353001</c:v>
                </c:pt>
                <c:pt idx="32373">
                  <c:v>224365011</c:v>
                </c:pt>
                <c:pt idx="32374">
                  <c:v>224377018</c:v>
                </c:pt>
                <c:pt idx="32375">
                  <c:v>224389002</c:v>
                </c:pt>
                <c:pt idx="32376">
                  <c:v>224401007</c:v>
                </c:pt>
                <c:pt idx="32377">
                  <c:v>224413010</c:v>
                </c:pt>
                <c:pt idx="32378">
                  <c:v>224426101</c:v>
                </c:pt>
                <c:pt idx="32379">
                  <c:v>224438014</c:v>
                </c:pt>
                <c:pt idx="32380">
                  <c:v>224450017</c:v>
                </c:pt>
                <c:pt idx="32381">
                  <c:v>224462001</c:v>
                </c:pt>
                <c:pt idx="32382">
                  <c:v>224474006</c:v>
                </c:pt>
                <c:pt idx="32383">
                  <c:v>224486010</c:v>
                </c:pt>
                <c:pt idx="32384">
                  <c:v>224498016</c:v>
                </c:pt>
                <c:pt idx="32385">
                  <c:v>224510016</c:v>
                </c:pt>
                <c:pt idx="32386">
                  <c:v>224522001</c:v>
                </c:pt>
                <c:pt idx="32387">
                  <c:v>224534005</c:v>
                </c:pt>
                <c:pt idx="32388">
                  <c:v>224546009</c:v>
                </c:pt>
                <c:pt idx="32389">
                  <c:v>224558013</c:v>
                </c:pt>
                <c:pt idx="32390">
                  <c:v>224570016</c:v>
                </c:pt>
                <c:pt idx="32391">
                  <c:v>224582000</c:v>
                </c:pt>
                <c:pt idx="32392">
                  <c:v>224594005</c:v>
                </c:pt>
                <c:pt idx="32393">
                  <c:v>224606008</c:v>
                </c:pt>
                <c:pt idx="32394">
                  <c:v>224618011</c:v>
                </c:pt>
                <c:pt idx="32395">
                  <c:v>224630015</c:v>
                </c:pt>
                <c:pt idx="32396">
                  <c:v>224642000</c:v>
                </c:pt>
                <c:pt idx="32397">
                  <c:v>224654004</c:v>
                </c:pt>
                <c:pt idx="32398">
                  <c:v>224666007</c:v>
                </c:pt>
                <c:pt idx="32399">
                  <c:v>224678012</c:v>
                </c:pt>
                <c:pt idx="32400">
                  <c:v>224690014</c:v>
                </c:pt>
                <c:pt idx="32401">
                  <c:v>224702017</c:v>
                </c:pt>
                <c:pt idx="32402">
                  <c:v>224714002</c:v>
                </c:pt>
                <c:pt idx="32403">
                  <c:v>224726007</c:v>
                </c:pt>
                <c:pt idx="32404">
                  <c:v>224738006</c:v>
                </c:pt>
                <c:pt idx="32405">
                  <c:v>224750012</c:v>
                </c:pt>
                <c:pt idx="32406">
                  <c:v>224762017</c:v>
                </c:pt>
                <c:pt idx="32407">
                  <c:v>224774001</c:v>
                </c:pt>
                <c:pt idx="32408">
                  <c:v>224786006</c:v>
                </c:pt>
                <c:pt idx="32409">
                  <c:v>224798017</c:v>
                </c:pt>
                <c:pt idx="32410">
                  <c:v>224810003</c:v>
                </c:pt>
                <c:pt idx="32411">
                  <c:v>224822008</c:v>
                </c:pt>
                <c:pt idx="32412">
                  <c:v>224834011</c:v>
                </c:pt>
                <c:pt idx="32413">
                  <c:v>224846014</c:v>
                </c:pt>
                <c:pt idx="32414">
                  <c:v>224858017</c:v>
                </c:pt>
                <c:pt idx="32415">
                  <c:v>224870002</c:v>
                </c:pt>
                <c:pt idx="32416">
                  <c:v>224882007</c:v>
                </c:pt>
                <c:pt idx="32417">
                  <c:v>224894010</c:v>
                </c:pt>
                <c:pt idx="32418">
                  <c:v>224906016</c:v>
                </c:pt>
                <c:pt idx="32419">
                  <c:v>224918017</c:v>
                </c:pt>
                <c:pt idx="32420">
                  <c:v>224930001</c:v>
                </c:pt>
                <c:pt idx="32421">
                  <c:v>224942006</c:v>
                </c:pt>
                <c:pt idx="32422">
                  <c:v>224954009</c:v>
                </c:pt>
                <c:pt idx="32423">
                  <c:v>224966013</c:v>
                </c:pt>
                <c:pt idx="32424">
                  <c:v>224978006</c:v>
                </c:pt>
                <c:pt idx="32425">
                  <c:v>224990011</c:v>
                </c:pt>
                <c:pt idx="32426">
                  <c:v>225002014</c:v>
                </c:pt>
                <c:pt idx="32427">
                  <c:v>225014017</c:v>
                </c:pt>
                <c:pt idx="32428">
                  <c:v>225026000</c:v>
                </c:pt>
                <c:pt idx="32429">
                  <c:v>225038007</c:v>
                </c:pt>
                <c:pt idx="32430">
                  <c:v>225050010</c:v>
                </c:pt>
                <c:pt idx="32431">
                  <c:v>225062013</c:v>
                </c:pt>
                <c:pt idx="32432">
                  <c:v>225074017</c:v>
                </c:pt>
                <c:pt idx="32433">
                  <c:v>225086962</c:v>
                </c:pt>
                <c:pt idx="32434">
                  <c:v>225099006</c:v>
                </c:pt>
                <c:pt idx="32435">
                  <c:v>225111006</c:v>
                </c:pt>
                <c:pt idx="32436">
                  <c:v>225123009</c:v>
                </c:pt>
                <c:pt idx="32437">
                  <c:v>225135012</c:v>
                </c:pt>
                <c:pt idx="32438">
                  <c:v>225147008</c:v>
                </c:pt>
                <c:pt idx="32439">
                  <c:v>225159011</c:v>
                </c:pt>
                <c:pt idx="32440">
                  <c:v>225171014</c:v>
                </c:pt>
                <c:pt idx="32441">
                  <c:v>225183018</c:v>
                </c:pt>
                <c:pt idx="32442">
                  <c:v>225195002</c:v>
                </c:pt>
                <c:pt idx="32443">
                  <c:v>225207017</c:v>
                </c:pt>
                <c:pt idx="32444">
                  <c:v>225219000</c:v>
                </c:pt>
                <c:pt idx="32445">
                  <c:v>225231005</c:v>
                </c:pt>
                <c:pt idx="32446">
                  <c:v>225243008</c:v>
                </c:pt>
                <c:pt idx="32447">
                  <c:v>225255012</c:v>
                </c:pt>
                <c:pt idx="32448">
                  <c:v>225267057</c:v>
                </c:pt>
                <c:pt idx="32449">
                  <c:v>225279005</c:v>
                </c:pt>
                <c:pt idx="32450">
                  <c:v>225291011</c:v>
                </c:pt>
                <c:pt idx="32451">
                  <c:v>225303016</c:v>
                </c:pt>
                <c:pt idx="32452">
                  <c:v>225315001</c:v>
                </c:pt>
                <c:pt idx="32453">
                  <c:v>225327004</c:v>
                </c:pt>
                <c:pt idx="32454">
                  <c:v>225339009</c:v>
                </c:pt>
                <c:pt idx="32455">
                  <c:v>225351013</c:v>
                </c:pt>
                <c:pt idx="32456">
                  <c:v>225363016</c:v>
                </c:pt>
                <c:pt idx="32457">
                  <c:v>225375000</c:v>
                </c:pt>
                <c:pt idx="32458">
                  <c:v>225387008</c:v>
                </c:pt>
                <c:pt idx="32459">
                  <c:v>225399008</c:v>
                </c:pt>
                <c:pt idx="32460">
                  <c:v>225411012</c:v>
                </c:pt>
                <c:pt idx="32461">
                  <c:v>225423015</c:v>
                </c:pt>
                <c:pt idx="32462">
                  <c:v>225435018</c:v>
                </c:pt>
                <c:pt idx="32463">
                  <c:v>225447008</c:v>
                </c:pt>
                <c:pt idx="32464">
                  <c:v>225459015</c:v>
                </c:pt>
                <c:pt idx="32465">
                  <c:v>225471001</c:v>
                </c:pt>
                <c:pt idx="32466">
                  <c:v>225483005</c:v>
                </c:pt>
                <c:pt idx="32467">
                  <c:v>225495009</c:v>
                </c:pt>
                <c:pt idx="32468">
                  <c:v>225507005</c:v>
                </c:pt>
                <c:pt idx="32469">
                  <c:v>225519007</c:v>
                </c:pt>
                <c:pt idx="32470">
                  <c:v>225531010</c:v>
                </c:pt>
                <c:pt idx="32471">
                  <c:v>225543013</c:v>
                </c:pt>
                <c:pt idx="32472">
                  <c:v>225555017</c:v>
                </c:pt>
                <c:pt idx="32473">
                  <c:v>225567005</c:v>
                </c:pt>
                <c:pt idx="32474">
                  <c:v>225579006</c:v>
                </c:pt>
                <c:pt idx="32475">
                  <c:v>225591010</c:v>
                </c:pt>
                <c:pt idx="32476">
                  <c:v>225603013</c:v>
                </c:pt>
                <c:pt idx="32477">
                  <c:v>225615016</c:v>
                </c:pt>
                <c:pt idx="32478">
                  <c:v>225627015</c:v>
                </c:pt>
                <c:pt idx="32479">
                  <c:v>225639002</c:v>
                </c:pt>
                <c:pt idx="32480">
                  <c:v>225651009</c:v>
                </c:pt>
                <c:pt idx="32481">
                  <c:v>225663012</c:v>
                </c:pt>
                <c:pt idx="32482">
                  <c:v>225675015</c:v>
                </c:pt>
                <c:pt idx="32483">
                  <c:v>225687011</c:v>
                </c:pt>
                <c:pt idx="32484">
                  <c:v>225699013</c:v>
                </c:pt>
                <c:pt idx="32485">
                  <c:v>225711017</c:v>
                </c:pt>
                <c:pt idx="32486">
                  <c:v>225723001</c:v>
                </c:pt>
                <c:pt idx="32487">
                  <c:v>225735006</c:v>
                </c:pt>
                <c:pt idx="32488">
                  <c:v>225747014</c:v>
                </c:pt>
                <c:pt idx="32489">
                  <c:v>225759001</c:v>
                </c:pt>
                <c:pt idx="32490">
                  <c:v>225771008</c:v>
                </c:pt>
                <c:pt idx="32491">
                  <c:v>225783011</c:v>
                </c:pt>
                <c:pt idx="32492">
                  <c:v>225795014</c:v>
                </c:pt>
                <c:pt idx="32493">
                  <c:v>225807017</c:v>
                </c:pt>
                <c:pt idx="32494">
                  <c:v>225819010</c:v>
                </c:pt>
                <c:pt idx="32495">
                  <c:v>225831015</c:v>
                </c:pt>
                <c:pt idx="32496">
                  <c:v>225843000</c:v>
                </c:pt>
                <c:pt idx="32497">
                  <c:v>225855005</c:v>
                </c:pt>
                <c:pt idx="32498">
                  <c:v>225867008</c:v>
                </c:pt>
                <c:pt idx="32499">
                  <c:v>225879013</c:v>
                </c:pt>
                <c:pt idx="32500">
                  <c:v>225891015</c:v>
                </c:pt>
                <c:pt idx="32501">
                  <c:v>225903018</c:v>
                </c:pt>
                <c:pt idx="32502">
                  <c:v>225915003</c:v>
                </c:pt>
                <c:pt idx="32503">
                  <c:v>225927007</c:v>
                </c:pt>
                <c:pt idx="32504">
                  <c:v>225939014</c:v>
                </c:pt>
                <c:pt idx="32505">
                  <c:v>225951014</c:v>
                </c:pt>
                <c:pt idx="32506">
                  <c:v>225963017</c:v>
                </c:pt>
                <c:pt idx="32507">
                  <c:v>225975002</c:v>
                </c:pt>
                <c:pt idx="32508">
                  <c:v>225987007</c:v>
                </c:pt>
                <c:pt idx="32509">
                  <c:v>225999010</c:v>
                </c:pt>
                <c:pt idx="32510">
                  <c:v>226011003</c:v>
                </c:pt>
                <c:pt idx="32511">
                  <c:v>226023008</c:v>
                </c:pt>
                <c:pt idx="32512">
                  <c:v>226035012</c:v>
                </c:pt>
                <c:pt idx="32513">
                  <c:v>226047015</c:v>
                </c:pt>
                <c:pt idx="32514">
                  <c:v>226059000</c:v>
                </c:pt>
                <c:pt idx="32515">
                  <c:v>226071006</c:v>
                </c:pt>
                <c:pt idx="32516">
                  <c:v>226083007</c:v>
                </c:pt>
                <c:pt idx="32517">
                  <c:v>226095011</c:v>
                </c:pt>
                <c:pt idx="32518">
                  <c:v>226107014</c:v>
                </c:pt>
                <c:pt idx="32519">
                  <c:v>226120134</c:v>
                </c:pt>
                <c:pt idx="32520">
                  <c:v>226132008</c:v>
                </c:pt>
                <c:pt idx="32521">
                  <c:v>226144012</c:v>
                </c:pt>
                <c:pt idx="32522">
                  <c:v>226156016</c:v>
                </c:pt>
                <c:pt idx="32523">
                  <c:v>226168000</c:v>
                </c:pt>
                <c:pt idx="32524">
                  <c:v>226180005</c:v>
                </c:pt>
                <c:pt idx="32525">
                  <c:v>226192011</c:v>
                </c:pt>
                <c:pt idx="32526">
                  <c:v>226204011</c:v>
                </c:pt>
                <c:pt idx="32527">
                  <c:v>226216015</c:v>
                </c:pt>
                <c:pt idx="32528">
                  <c:v>226228018</c:v>
                </c:pt>
                <c:pt idx="32529">
                  <c:v>226240003</c:v>
                </c:pt>
                <c:pt idx="32530">
                  <c:v>226252009</c:v>
                </c:pt>
                <c:pt idx="32531">
                  <c:v>226264011</c:v>
                </c:pt>
                <c:pt idx="32532">
                  <c:v>226276014</c:v>
                </c:pt>
                <c:pt idx="32533">
                  <c:v>226288017</c:v>
                </c:pt>
                <c:pt idx="32534">
                  <c:v>226300002</c:v>
                </c:pt>
                <c:pt idx="32535">
                  <c:v>226312015</c:v>
                </c:pt>
                <c:pt idx="32536">
                  <c:v>226324000</c:v>
                </c:pt>
                <c:pt idx="32537">
                  <c:v>226336005</c:v>
                </c:pt>
                <c:pt idx="32538">
                  <c:v>226348008</c:v>
                </c:pt>
                <c:pt idx="32539">
                  <c:v>226360011</c:v>
                </c:pt>
                <c:pt idx="32540">
                  <c:v>226373012</c:v>
                </c:pt>
                <c:pt idx="32541">
                  <c:v>226385015</c:v>
                </c:pt>
                <c:pt idx="32542">
                  <c:v>226397018</c:v>
                </c:pt>
                <c:pt idx="32543">
                  <c:v>226409003</c:v>
                </c:pt>
                <c:pt idx="32544">
                  <c:v>226421007</c:v>
                </c:pt>
                <c:pt idx="32545">
                  <c:v>226433011</c:v>
                </c:pt>
                <c:pt idx="32546">
                  <c:v>226445002</c:v>
                </c:pt>
                <c:pt idx="32547">
                  <c:v>226457007</c:v>
                </c:pt>
                <c:pt idx="32548">
                  <c:v>226469012</c:v>
                </c:pt>
                <c:pt idx="32549">
                  <c:v>226481015</c:v>
                </c:pt>
                <c:pt idx="32550">
                  <c:v>226493000</c:v>
                </c:pt>
                <c:pt idx="32551">
                  <c:v>226505010</c:v>
                </c:pt>
                <c:pt idx="32552">
                  <c:v>226517015</c:v>
                </c:pt>
                <c:pt idx="32553">
                  <c:v>226529001</c:v>
                </c:pt>
                <c:pt idx="32554">
                  <c:v>226541006</c:v>
                </c:pt>
                <c:pt idx="32555">
                  <c:v>226553009</c:v>
                </c:pt>
                <c:pt idx="32556">
                  <c:v>226565018</c:v>
                </c:pt>
                <c:pt idx="32557">
                  <c:v>226577006</c:v>
                </c:pt>
                <c:pt idx="32558">
                  <c:v>226589011</c:v>
                </c:pt>
                <c:pt idx="32559">
                  <c:v>226601014</c:v>
                </c:pt>
                <c:pt idx="32560">
                  <c:v>226613017</c:v>
                </c:pt>
                <c:pt idx="32561">
                  <c:v>226625017</c:v>
                </c:pt>
                <c:pt idx="32562">
                  <c:v>226637005</c:v>
                </c:pt>
                <c:pt idx="32563">
                  <c:v>226649010</c:v>
                </c:pt>
                <c:pt idx="32564">
                  <c:v>226661013</c:v>
                </c:pt>
                <c:pt idx="32565">
                  <c:v>226673017</c:v>
                </c:pt>
                <c:pt idx="32566">
                  <c:v>226685012</c:v>
                </c:pt>
                <c:pt idx="32567">
                  <c:v>226697014</c:v>
                </c:pt>
                <c:pt idx="32568">
                  <c:v>226709018</c:v>
                </c:pt>
                <c:pt idx="32569">
                  <c:v>226721002</c:v>
                </c:pt>
                <c:pt idx="32570">
                  <c:v>226733005</c:v>
                </c:pt>
                <c:pt idx="32571">
                  <c:v>226745011</c:v>
                </c:pt>
                <c:pt idx="32572">
                  <c:v>226757014</c:v>
                </c:pt>
                <c:pt idx="32573">
                  <c:v>226769017</c:v>
                </c:pt>
                <c:pt idx="32574">
                  <c:v>226781002</c:v>
                </c:pt>
                <c:pt idx="32575">
                  <c:v>226793011</c:v>
                </c:pt>
                <c:pt idx="32576">
                  <c:v>226805018</c:v>
                </c:pt>
                <c:pt idx="32577">
                  <c:v>226817003</c:v>
                </c:pt>
                <c:pt idx="32578">
                  <c:v>226829008</c:v>
                </c:pt>
                <c:pt idx="32579">
                  <c:v>226841011</c:v>
                </c:pt>
                <c:pt idx="32580">
                  <c:v>226853000</c:v>
                </c:pt>
                <c:pt idx="32581">
                  <c:v>226865000</c:v>
                </c:pt>
                <c:pt idx="32582">
                  <c:v>226877004</c:v>
                </c:pt>
                <c:pt idx="32583">
                  <c:v>226889007</c:v>
                </c:pt>
                <c:pt idx="32584">
                  <c:v>226901011</c:v>
                </c:pt>
                <c:pt idx="32585">
                  <c:v>226913009</c:v>
                </c:pt>
                <c:pt idx="32586">
                  <c:v>226925009</c:v>
                </c:pt>
                <c:pt idx="32587">
                  <c:v>226937012</c:v>
                </c:pt>
                <c:pt idx="32588">
                  <c:v>226949015</c:v>
                </c:pt>
                <c:pt idx="32589">
                  <c:v>226961000</c:v>
                </c:pt>
                <c:pt idx="32590">
                  <c:v>226973016</c:v>
                </c:pt>
                <c:pt idx="32591">
                  <c:v>226985017</c:v>
                </c:pt>
                <c:pt idx="32592">
                  <c:v>226997001</c:v>
                </c:pt>
                <c:pt idx="32593">
                  <c:v>227009006</c:v>
                </c:pt>
                <c:pt idx="32594">
                  <c:v>227021009</c:v>
                </c:pt>
                <c:pt idx="32595">
                  <c:v>227033012</c:v>
                </c:pt>
                <c:pt idx="32596">
                  <c:v>227045016</c:v>
                </c:pt>
                <c:pt idx="32597">
                  <c:v>227057001</c:v>
                </c:pt>
                <c:pt idx="32598">
                  <c:v>227069006</c:v>
                </c:pt>
                <c:pt idx="32599">
                  <c:v>227081009</c:v>
                </c:pt>
                <c:pt idx="32600">
                  <c:v>227093011</c:v>
                </c:pt>
                <c:pt idx="32601">
                  <c:v>227105015</c:v>
                </c:pt>
                <c:pt idx="32602">
                  <c:v>227117000</c:v>
                </c:pt>
                <c:pt idx="32603">
                  <c:v>227129005</c:v>
                </c:pt>
                <c:pt idx="32604">
                  <c:v>227141008</c:v>
                </c:pt>
                <c:pt idx="32605">
                  <c:v>227153015</c:v>
                </c:pt>
                <c:pt idx="32606">
                  <c:v>227165003</c:v>
                </c:pt>
                <c:pt idx="32607">
                  <c:v>227177009</c:v>
                </c:pt>
                <c:pt idx="32608">
                  <c:v>227189012</c:v>
                </c:pt>
                <c:pt idx="32609">
                  <c:v>227201016</c:v>
                </c:pt>
                <c:pt idx="32610">
                  <c:v>227213004</c:v>
                </c:pt>
                <c:pt idx="32611">
                  <c:v>227225005</c:v>
                </c:pt>
                <c:pt idx="32612">
                  <c:v>227237009</c:v>
                </c:pt>
                <c:pt idx="32613">
                  <c:v>227249012</c:v>
                </c:pt>
                <c:pt idx="32614">
                  <c:v>227261015</c:v>
                </c:pt>
                <c:pt idx="32615">
                  <c:v>227273000</c:v>
                </c:pt>
                <c:pt idx="32616">
                  <c:v>227285007</c:v>
                </c:pt>
                <c:pt idx="32617">
                  <c:v>227297008</c:v>
                </c:pt>
                <c:pt idx="32618">
                  <c:v>227309012</c:v>
                </c:pt>
                <c:pt idx="32619">
                  <c:v>227321015</c:v>
                </c:pt>
                <c:pt idx="32620">
                  <c:v>227333046</c:v>
                </c:pt>
                <c:pt idx="32621">
                  <c:v>227345010</c:v>
                </c:pt>
                <c:pt idx="32622">
                  <c:v>227357016</c:v>
                </c:pt>
                <c:pt idx="32623">
                  <c:v>227369001</c:v>
                </c:pt>
                <c:pt idx="32624">
                  <c:v>227381005</c:v>
                </c:pt>
                <c:pt idx="32625">
                  <c:v>227393006</c:v>
                </c:pt>
                <c:pt idx="32626">
                  <c:v>227405012</c:v>
                </c:pt>
                <c:pt idx="32627">
                  <c:v>227417015</c:v>
                </c:pt>
                <c:pt idx="32628">
                  <c:v>227429000</c:v>
                </c:pt>
                <c:pt idx="32629">
                  <c:v>227441004</c:v>
                </c:pt>
                <c:pt idx="32630">
                  <c:v>227453698</c:v>
                </c:pt>
                <c:pt idx="32631">
                  <c:v>227465011</c:v>
                </c:pt>
                <c:pt idx="32632">
                  <c:v>227477015</c:v>
                </c:pt>
                <c:pt idx="32633">
                  <c:v>227489018</c:v>
                </c:pt>
                <c:pt idx="32634">
                  <c:v>227501002</c:v>
                </c:pt>
                <c:pt idx="32635">
                  <c:v>227513007</c:v>
                </c:pt>
                <c:pt idx="32636">
                  <c:v>227525010</c:v>
                </c:pt>
                <c:pt idx="32637">
                  <c:v>227537015</c:v>
                </c:pt>
                <c:pt idx="32638">
                  <c:v>227549018</c:v>
                </c:pt>
                <c:pt idx="32639">
                  <c:v>227561002</c:v>
                </c:pt>
                <c:pt idx="32640">
                  <c:v>227573006</c:v>
                </c:pt>
                <c:pt idx="32641">
                  <c:v>227585005</c:v>
                </c:pt>
                <c:pt idx="32642">
                  <c:v>227597012</c:v>
                </c:pt>
                <c:pt idx="32643">
                  <c:v>227609017</c:v>
                </c:pt>
                <c:pt idx="32644">
                  <c:v>227621001</c:v>
                </c:pt>
                <c:pt idx="32645">
                  <c:v>227633007</c:v>
                </c:pt>
                <c:pt idx="32646">
                  <c:v>227645013</c:v>
                </c:pt>
                <c:pt idx="32647">
                  <c:v>227657012</c:v>
                </c:pt>
                <c:pt idx="32648">
                  <c:v>227669016</c:v>
                </c:pt>
                <c:pt idx="32649">
                  <c:v>227681001</c:v>
                </c:pt>
                <c:pt idx="32650">
                  <c:v>227693005</c:v>
                </c:pt>
                <c:pt idx="32651">
                  <c:v>227705004</c:v>
                </c:pt>
                <c:pt idx="32652">
                  <c:v>227717011</c:v>
                </c:pt>
                <c:pt idx="32653">
                  <c:v>227729015</c:v>
                </c:pt>
                <c:pt idx="32654">
                  <c:v>227741000</c:v>
                </c:pt>
                <c:pt idx="32655">
                  <c:v>227753004</c:v>
                </c:pt>
                <c:pt idx="32656">
                  <c:v>227765014</c:v>
                </c:pt>
                <c:pt idx="32657">
                  <c:v>227777001</c:v>
                </c:pt>
                <c:pt idx="32658">
                  <c:v>227789006</c:v>
                </c:pt>
                <c:pt idx="32659">
                  <c:v>227801009</c:v>
                </c:pt>
                <c:pt idx="32660">
                  <c:v>227813311</c:v>
                </c:pt>
                <c:pt idx="32661">
                  <c:v>227825011</c:v>
                </c:pt>
                <c:pt idx="32662">
                  <c:v>227837011</c:v>
                </c:pt>
                <c:pt idx="32663">
                  <c:v>227849014</c:v>
                </c:pt>
                <c:pt idx="32664">
                  <c:v>227861017</c:v>
                </c:pt>
                <c:pt idx="32665">
                  <c:v>227873002</c:v>
                </c:pt>
                <c:pt idx="32666">
                  <c:v>227885018</c:v>
                </c:pt>
                <c:pt idx="32667">
                  <c:v>227897000</c:v>
                </c:pt>
                <c:pt idx="32668">
                  <c:v>227909004</c:v>
                </c:pt>
                <c:pt idx="32669">
                  <c:v>227921008</c:v>
                </c:pt>
                <c:pt idx="32670">
                  <c:v>227933012</c:v>
                </c:pt>
                <c:pt idx="32671">
                  <c:v>227945014</c:v>
                </c:pt>
                <c:pt idx="32672">
                  <c:v>227957018</c:v>
                </c:pt>
                <c:pt idx="32673">
                  <c:v>227969002</c:v>
                </c:pt>
                <c:pt idx="32674">
                  <c:v>227981007</c:v>
                </c:pt>
                <c:pt idx="32675">
                  <c:v>227993011</c:v>
                </c:pt>
                <c:pt idx="32676">
                  <c:v>228005003</c:v>
                </c:pt>
                <c:pt idx="32677">
                  <c:v>228017009</c:v>
                </c:pt>
                <c:pt idx="32678">
                  <c:v>228029012</c:v>
                </c:pt>
                <c:pt idx="32679">
                  <c:v>228041015</c:v>
                </c:pt>
                <c:pt idx="32680">
                  <c:v>228053000</c:v>
                </c:pt>
                <c:pt idx="32681">
                  <c:v>228065136</c:v>
                </c:pt>
                <c:pt idx="32682">
                  <c:v>228077007</c:v>
                </c:pt>
                <c:pt idx="32683">
                  <c:v>228089011</c:v>
                </c:pt>
                <c:pt idx="32684">
                  <c:v>228101015</c:v>
                </c:pt>
                <c:pt idx="32685">
                  <c:v>228113018</c:v>
                </c:pt>
                <c:pt idx="32686">
                  <c:v>228125002</c:v>
                </c:pt>
                <c:pt idx="32687">
                  <c:v>228137004</c:v>
                </c:pt>
                <c:pt idx="32688">
                  <c:v>228149010</c:v>
                </c:pt>
                <c:pt idx="32689">
                  <c:v>228161014</c:v>
                </c:pt>
                <c:pt idx="32690">
                  <c:v>228173018</c:v>
                </c:pt>
                <c:pt idx="32691">
                  <c:v>228185002</c:v>
                </c:pt>
                <c:pt idx="32692">
                  <c:v>228197012</c:v>
                </c:pt>
                <c:pt idx="32693">
                  <c:v>228209017</c:v>
                </c:pt>
                <c:pt idx="32694">
                  <c:v>228221004</c:v>
                </c:pt>
                <c:pt idx="32695">
                  <c:v>228233008</c:v>
                </c:pt>
                <c:pt idx="32696">
                  <c:v>228245012</c:v>
                </c:pt>
                <c:pt idx="32697">
                  <c:v>228257015</c:v>
                </c:pt>
                <c:pt idx="32698">
                  <c:v>228269003</c:v>
                </c:pt>
                <c:pt idx="32699">
                  <c:v>228281004</c:v>
                </c:pt>
                <c:pt idx="32700">
                  <c:v>228293007</c:v>
                </c:pt>
                <c:pt idx="32701">
                  <c:v>228305011</c:v>
                </c:pt>
                <c:pt idx="32702">
                  <c:v>228317014</c:v>
                </c:pt>
                <c:pt idx="32703">
                  <c:v>228329002</c:v>
                </c:pt>
                <c:pt idx="32704">
                  <c:v>228341004</c:v>
                </c:pt>
                <c:pt idx="32705">
                  <c:v>228353007</c:v>
                </c:pt>
                <c:pt idx="32706">
                  <c:v>228365011</c:v>
                </c:pt>
                <c:pt idx="32707">
                  <c:v>228377014</c:v>
                </c:pt>
                <c:pt idx="32708">
                  <c:v>228389016</c:v>
                </c:pt>
                <c:pt idx="32709">
                  <c:v>228401001</c:v>
                </c:pt>
                <c:pt idx="32710">
                  <c:v>228413006</c:v>
                </c:pt>
                <c:pt idx="32711">
                  <c:v>228425010</c:v>
                </c:pt>
                <c:pt idx="32712">
                  <c:v>228438208</c:v>
                </c:pt>
                <c:pt idx="32713">
                  <c:v>228450006</c:v>
                </c:pt>
                <c:pt idx="32714">
                  <c:v>228462007</c:v>
                </c:pt>
                <c:pt idx="32715">
                  <c:v>228474011</c:v>
                </c:pt>
                <c:pt idx="32716">
                  <c:v>228486014</c:v>
                </c:pt>
                <c:pt idx="32717">
                  <c:v>228498017</c:v>
                </c:pt>
                <c:pt idx="32718">
                  <c:v>228510013</c:v>
                </c:pt>
                <c:pt idx="32719">
                  <c:v>228522016</c:v>
                </c:pt>
                <c:pt idx="32720">
                  <c:v>228534000</c:v>
                </c:pt>
                <c:pt idx="32721">
                  <c:v>228546005</c:v>
                </c:pt>
                <c:pt idx="32722">
                  <c:v>228558008</c:v>
                </c:pt>
                <c:pt idx="32723">
                  <c:v>228570011</c:v>
                </c:pt>
                <c:pt idx="32724">
                  <c:v>228582015</c:v>
                </c:pt>
                <c:pt idx="32725">
                  <c:v>228594018</c:v>
                </c:pt>
                <c:pt idx="32726">
                  <c:v>228606003</c:v>
                </c:pt>
                <c:pt idx="32727">
                  <c:v>228618007</c:v>
                </c:pt>
                <c:pt idx="32728">
                  <c:v>228630000</c:v>
                </c:pt>
                <c:pt idx="32729">
                  <c:v>228642005</c:v>
                </c:pt>
                <c:pt idx="32730">
                  <c:v>228654008</c:v>
                </c:pt>
                <c:pt idx="32731">
                  <c:v>228666012</c:v>
                </c:pt>
                <c:pt idx="32732">
                  <c:v>228678015</c:v>
                </c:pt>
                <c:pt idx="32733">
                  <c:v>228690000</c:v>
                </c:pt>
                <c:pt idx="32734">
                  <c:v>228702014</c:v>
                </c:pt>
                <c:pt idx="32735">
                  <c:v>228714017</c:v>
                </c:pt>
                <c:pt idx="32736">
                  <c:v>228726001</c:v>
                </c:pt>
                <c:pt idx="32737">
                  <c:v>228738006</c:v>
                </c:pt>
                <c:pt idx="32738">
                  <c:v>228750009</c:v>
                </c:pt>
                <c:pt idx="32739">
                  <c:v>228762011</c:v>
                </c:pt>
                <c:pt idx="32740">
                  <c:v>228774016</c:v>
                </c:pt>
                <c:pt idx="32741">
                  <c:v>228786001</c:v>
                </c:pt>
                <c:pt idx="32742">
                  <c:v>228798005</c:v>
                </c:pt>
                <c:pt idx="32743">
                  <c:v>228810008</c:v>
                </c:pt>
                <c:pt idx="32744">
                  <c:v>228822000</c:v>
                </c:pt>
                <c:pt idx="32745">
                  <c:v>228834006</c:v>
                </c:pt>
                <c:pt idx="32746">
                  <c:v>228846010</c:v>
                </c:pt>
                <c:pt idx="32747">
                  <c:v>228858013</c:v>
                </c:pt>
                <c:pt idx="32748">
                  <c:v>228870017</c:v>
                </c:pt>
                <c:pt idx="32749">
                  <c:v>228882004</c:v>
                </c:pt>
                <c:pt idx="32750">
                  <c:v>228894006</c:v>
                </c:pt>
                <c:pt idx="32751">
                  <c:v>228906009</c:v>
                </c:pt>
                <c:pt idx="32752">
                  <c:v>228918013</c:v>
                </c:pt>
                <c:pt idx="32753">
                  <c:v>228930016</c:v>
                </c:pt>
                <c:pt idx="32754">
                  <c:v>228942001</c:v>
                </c:pt>
                <c:pt idx="32755">
                  <c:v>228954006</c:v>
                </c:pt>
                <c:pt idx="32756">
                  <c:v>228966009</c:v>
                </c:pt>
                <c:pt idx="32757">
                  <c:v>228978012</c:v>
                </c:pt>
                <c:pt idx="32758">
                  <c:v>228990015</c:v>
                </c:pt>
                <c:pt idx="32759">
                  <c:v>229002000</c:v>
                </c:pt>
                <c:pt idx="32760">
                  <c:v>229014000</c:v>
                </c:pt>
                <c:pt idx="32761">
                  <c:v>229026007</c:v>
                </c:pt>
                <c:pt idx="32762">
                  <c:v>229038012</c:v>
                </c:pt>
                <c:pt idx="32763">
                  <c:v>229050015</c:v>
                </c:pt>
                <c:pt idx="32764">
                  <c:v>229062000</c:v>
                </c:pt>
                <c:pt idx="32765">
                  <c:v>229074001</c:v>
                </c:pt>
                <c:pt idx="32766">
                  <c:v>229086007</c:v>
                </c:pt>
                <c:pt idx="32767">
                  <c:v>229098011</c:v>
                </c:pt>
                <c:pt idx="32768">
                  <c:v>229110014</c:v>
                </c:pt>
                <c:pt idx="32769">
                  <c:v>229122017</c:v>
                </c:pt>
                <c:pt idx="32770">
                  <c:v>229134001</c:v>
                </c:pt>
                <c:pt idx="32771">
                  <c:v>229146007</c:v>
                </c:pt>
                <c:pt idx="32772">
                  <c:v>229158010</c:v>
                </c:pt>
                <c:pt idx="32773">
                  <c:v>229170013</c:v>
                </c:pt>
                <c:pt idx="32774">
                  <c:v>229182017</c:v>
                </c:pt>
                <c:pt idx="32775">
                  <c:v>229194017</c:v>
                </c:pt>
                <c:pt idx="32776">
                  <c:v>229206005</c:v>
                </c:pt>
                <c:pt idx="32777">
                  <c:v>229218010</c:v>
                </c:pt>
                <c:pt idx="32778">
                  <c:v>229230013</c:v>
                </c:pt>
                <c:pt idx="32779">
                  <c:v>229242016</c:v>
                </c:pt>
                <c:pt idx="32780">
                  <c:v>229254000</c:v>
                </c:pt>
                <c:pt idx="32781">
                  <c:v>229266014</c:v>
                </c:pt>
                <c:pt idx="32782">
                  <c:v>229278018</c:v>
                </c:pt>
                <c:pt idx="32783">
                  <c:v>229290002</c:v>
                </c:pt>
                <c:pt idx="32784">
                  <c:v>229302007</c:v>
                </c:pt>
                <c:pt idx="32785">
                  <c:v>229314010</c:v>
                </c:pt>
                <c:pt idx="32786">
                  <c:v>229326013</c:v>
                </c:pt>
                <c:pt idx="32787">
                  <c:v>229338016</c:v>
                </c:pt>
                <c:pt idx="32788">
                  <c:v>229350001</c:v>
                </c:pt>
                <c:pt idx="32789">
                  <c:v>229362006</c:v>
                </c:pt>
                <c:pt idx="32790">
                  <c:v>229374009</c:v>
                </c:pt>
                <c:pt idx="32791">
                  <c:v>229386002</c:v>
                </c:pt>
                <c:pt idx="32792">
                  <c:v>229398007</c:v>
                </c:pt>
                <c:pt idx="32793">
                  <c:v>229410010</c:v>
                </c:pt>
                <c:pt idx="32794">
                  <c:v>229422014</c:v>
                </c:pt>
                <c:pt idx="32795">
                  <c:v>229434017</c:v>
                </c:pt>
                <c:pt idx="32796">
                  <c:v>229446008</c:v>
                </c:pt>
                <c:pt idx="32797">
                  <c:v>229458014</c:v>
                </c:pt>
                <c:pt idx="32798">
                  <c:v>229470000</c:v>
                </c:pt>
                <c:pt idx="32799">
                  <c:v>229482004</c:v>
                </c:pt>
                <c:pt idx="32800">
                  <c:v>229494008</c:v>
                </c:pt>
                <c:pt idx="32801">
                  <c:v>229506011</c:v>
                </c:pt>
                <c:pt idx="32802">
                  <c:v>229518017</c:v>
                </c:pt>
                <c:pt idx="32803">
                  <c:v>229530018</c:v>
                </c:pt>
                <c:pt idx="32804">
                  <c:v>229542002</c:v>
                </c:pt>
                <c:pt idx="32805">
                  <c:v>229554007</c:v>
                </c:pt>
                <c:pt idx="32806">
                  <c:v>229566013</c:v>
                </c:pt>
                <c:pt idx="32807">
                  <c:v>229578014</c:v>
                </c:pt>
                <c:pt idx="32808">
                  <c:v>229590018</c:v>
                </c:pt>
                <c:pt idx="32809">
                  <c:v>229602002</c:v>
                </c:pt>
                <c:pt idx="32810">
                  <c:v>229614007</c:v>
                </c:pt>
                <c:pt idx="32811">
                  <c:v>229626007</c:v>
                </c:pt>
                <c:pt idx="32812">
                  <c:v>229638013</c:v>
                </c:pt>
                <c:pt idx="32813">
                  <c:v>229650017</c:v>
                </c:pt>
                <c:pt idx="32814">
                  <c:v>229662001</c:v>
                </c:pt>
                <c:pt idx="32815">
                  <c:v>229674006</c:v>
                </c:pt>
                <c:pt idx="32816">
                  <c:v>229686004</c:v>
                </c:pt>
                <c:pt idx="32817">
                  <c:v>229698004</c:v>
                </c:pt>
                <c:pt idx="32818">
                  <c:v>229710007</c:v>
                </c:pt>
                <c:pt idx="32819">
                  <c:v>229722011</c:v>
                </c:pt>
                <c:pt idx="32820">
                  <c:v>229734014</c:v>
                </c:pt>
                <c:pt idx="32821">
                  <c:v>229746017</c:v>
                </c:pt>
                <c:pt idx="32822">
                  <c:v>229758002</c:v>
                </c:pt>
                <c:pt idx="32823">
                  <c:v>229770007</c:v>
                </c:pt>
                <c:pt idx="32824">
                  <c:v>229782010</c:v>
                </c:pt>
                <c:pt idx="32825">
                  <c:v>229794014</c:v>
                </c:pt>
                <c:pt idx="32826">
                  <c:v>229806010</c:v>
                </c:pt>
                <c:pt idx="32827">
                  <c:v>229818012</c:v>
                </c:pt>
                <c:pt idx="32828">
                  <c:v>229830015</c:v>
                </c:pt>
                <c:pt idx="32829">
                  <c:v>229842018</c:v>
                </c:pt>
                <c:pt idx="32830">
                  <c:v>229854002</c:v>
                </c:pt>
                <c:pt idx="32831">
                  <c:v>229866007</c:v>
                </c:pt>
                <c:pt idx="32832">
                  <c:v>229878005</c:v>
                </c:pt>
                <c:pt idx="32833">
                  <c:v>229890005</c:v>
                </c:pt>
                <c:pt idx="32834">
                  <c:v>229902009</c:v>
                </c:pt>
                <c:pt idx="32835">
                  <c:v>229914012</c:v>
                </c:pt>
                <c:pt idx="32836">
                  <c:v>229926015</c:v>
                </c:pt>
                <c:pt idx="32837">
                  <c:v>229938016</c:v>
                </c:pt>
                <c:pt idx="32838">
                  <c:v>229950003</c:v>
                </c:pt>
                <c:pt idx="32839">
                  <c:v>229962008</c:v>
                </c:pt>
                <c:pt idx="32840">
                  <c:v>229974011</c:v>
                </c:pt>
                <c:pt idx="32841">
                  <c:v>229986014</c:v>
                </c:pt>
                <c:pt idx="32842">
                  <c:v>229998011</c:v>
                </c:pt>
                <c:pt idx="32843">
                  <c:v>230010013</c:v>
                </c:pt>
                <c:pt idx="32844">
                  <c:v>230022016</c:v>
                </c:pt>
                <c:pt idx="32845">
                  <c:v>230034001</c:v>
                </c:pt>
                <c:pt idx="32846">
                  <c:v>230046005</c:v>
                </c:pt>
                <c:pt idx="32847">
                  <c:v>230058012</c:v>
                </c:pt>
                <c:pt idx="32848">
                  <c:v>230070012</c:v>
                </c:pt>
                <c:pt idx="32849">
                  <c:v>230082016</c:v>
                </c:pt>
                <c:pt idx="32850">
                  <c:v>230094000</c:v>
                </c:pt>
                <c:pt idx="32851">
                  <c:v>230106005</c:v>
                </c:pt>
                <c:pt idx="32852">
                  <c:v>230118588</c:v>
                </c:pt>
                <c:pt idx="32853">
                  <c:v>230130012</c:v>
                </c:pt>
                <c:pt idx="32854">
                  <c:v>230142015</c:v>
                </c:pt>
                <c:pt idx="32855">
                  <c:v>230154000</c:v>
                </c:pt>
                <c:pt idx="32856">
                  <c:v>230166004</c:v>
                </c:pt>
                <c:pt idx="32857">
                  <c:v>230178014</c:v>
                </c:pt>
                <c:pt idx="32858">
                  <c:v>230190001</c:v>
                </c:pt>
                <c:pt idx="32859">
                  <c:v>230202005</c:v>
                </c:pt>
                <c:pt idx="32860">
                  <c:v>230214009</c:v>
                </c:pt>
                <c:pt idx="32861">
                  <c:v>230226012</c:v>
                </c:pt>
                <c:pt idx="32862">
                  <c:v>230238016</c:v>
                </c:pt>
                <c:pt idx="32863">
                  <c:v>230250000</c:v>
                </c:pt>
                <c:pt idx="32864">
                  <c:v>230262005</c:v>
                </c:pt>
                <c:pt idx="32865">
                  <c:v>230274008</c:v>
                </c:pt>
                <c:pt idx="32866">
                  <c:v>230286011</c:v>
                </c:pt>
                <c:pt idx="32867">
                  <c:v>230298146</c:v>
                </c:pt>
                <c:pt idx="32868">
                  <c:v>230310017</c:v>
                </c:pt>
                <c:pt idx="32869">
                  <c:v>230322003</c:v>
                </c:pt>
                <c:pt idx="32870">
                  <c:v>230334007</c:v>
                </c:pt>
                <c:pt idx="32871">
                  <c:v>230346011</c:v>
                </c:pt>
                <c:pt idx="32872">
                  <c:v>230358014</c:v>
                </c:pt>
                <c:pt idx="32873">
                  <c:v>230370015</c:v>
                </c:pt>
                <c:pt idx="32874">
                  <c:v>230382002</c:v>
                </c:pt>
                <c:pt idx="32875">
                  <c:v>230394007</c:v>
                </c:pt>
                <c:pt idx="32876">
                  <c:v>230406010</c:v>
                </c:pt>
                <c:pt idx="32877">
                  <c:v>230418009</c:v>
                </c:pt>
                <c:pt idx="32878">
                  <c:v>230430015</c:v>
                </c:pt>
                <c:pt idx="32879">
                  <c:v>230442002</c:v>
                </c:pt>
                <c:pt idx="32880">
                  <c:v>230454006</c:v>
                </c:pt>
                <c:pt idx="32881">
                  <c:v>230466009</c:v>
                </c:pt>
                <c:pt idx="32882">
                  <c:v>230478013</c:v>
                </c:pt>
                <c:pt idx="32883">
                  <c:v>230490006</c:v>
                </c:pt>
                <c:pt idx="32884">
                  <c:v>230502010</c:v>
                </c:pt>
                <c:pt idx="32885">
                  <c:v>230514014</c:v>
                </c:pt>
                <c:pt idx="32886">
                  <c:v>230526018</c:v>
                </c:pt>
                <c:pt idx="32887">
                  <c:v>230538002</c:v>
                </c:pt>
                <c:pt idx="32888">
                  <c:v>230550017</c:v>
                </c:pt>
                <c:pt idx="32889">
                  <c:v>230562000</c:v>
                </c:pt>
                <c:pt idx="32890">
                  <c:v>230574005</c:v>
                </c:pt>
                <c:pt idx="32891">
                  <c:v>230586008</c:v>
                </c:pt>
                <c:pt idx="32892">
                  <c:v>230598011</c:v>
                </c:pt>
                <c:pt idx="32893">
                  <c:v>230610004</c:v>
                </c:pt>
                <c:pt idx="32894">
                  <c:v>230622010</c:v>
                </c:pt>
                <c:pt idx="32895">
                  <c:v>230634013</c:v>
                </c:pt>
                <c:pt idx="32896">
                  <c:v>230646016</c:v>
                </c:pt>
                <c:pt idx="32897">
                  <c:v>230658001</c:v>
                </c:pt>
                <c:pt idx="32898">
                  <c:v>230670012</c:v>
                </c:pt>
                <c:pt idx="32899">
                  <c:v>230682017</c:v>
                </c:pt>
                <c:pt idx="32900">
                  <c:v>230694002</c:v>
                </c:pt>
                <c:pt idx="32901">
                  <c:v>230706006</c:v>
                </c:pt>
                <c:pt idx="32902">
                  <c:v>230718010</c:v>
                </c:pt>
                <c:pt idx="32903">
                  <c:v>230730001</c:v>
                </c:pt>
                <c:pt idx="32904">
                  <c:v>230742007</c:v>
                </c:pt>
                <c:pt idx="32905">
                  <c:v>230754011</c:v>
                </c:pt>
                <c:pt idx="32906">
                  <c:v>230766015</c:v>
                </c:pt>
                <c:pt idx="32907">
                  <c:v>230778018</c:v>
                </c:pt>
                <c:pt idx="32908">
                  <c:v>230790003</c:v>
                </c:pt>
                <c:pt idx="32909">
                  <c:v>230802016</c:v>
                </c:pt>
                <c:pt idx="32910">
                  <c:v>230814001</c:v>
                </c:pt>
                <c:pt idx="32911">
                  <c:v>230826005</c:v>
                </c:pt>
                <c:pt idx="32912">
                  <c:v>230838009</c:v>
                </c:pt>
                <c:pt idx="32913">
                  <c:v>230850000</c:v>
                </c:pt>
                <c:pt idx="32914">
                  <c:v>230862007</c:v>
                </c:pt>
                <c:pt idx="32915">
                  <c:v>230874010</c:v>
                </c:pt>
                <c:pt idx="32916">
                  <c:v>230886013</c:v>
                </c:pt>
                <c:pt idx="32917">
                  <c:v>230898017</c:v>
                </c:pt>
                <c:pt idx="32918">
                  <c:v>230910001</c:v>
                </c:pt>
                <c:pt idx="32919">
                  <c:v>230922018</c:v>
                </c:pt>
                <c:pt idx="32920">
                  <c:v>230934000</c:v>
                </c:pt>
                <c:pt idx="32921">
                  <c:v>230946004</c:v>
                </c:pt>
                <c:pt idx="32922">
                  <c:v>230958008</c:v>
                </c:pt>
                <c:pt idx="32923">
                  <c:v>230970011</c:v>
                </c:pt>
                <c:pt idx="32924">
                  <c:v>230982005</c:v>
                </c:pt>
                <c:pt idx="32925">
                  <c:v>230994009</c:v>
                </c:pt>
                <c:pt idx="32926">
                  <c:v>231006012</c:v>
                </c:pt>
                <c:pt idx="32927">
                  <c:v>231018015</c:v>
                </c:pt>
                <c:pt idx="32928">
                  <c:v>231030001</c:v>
                </c:pt>
                <c:pt idx="32929">
                  <c:v>231042005</c:v>
                </c:pt>
                <c:pt idx="32930">
                  <c:v>231054004</c:v>
                </c:pt>
                <c:pt idx="32931">
                  <c:v>231066010</c:v>
                </c:pt>
                <c:pt idx="32932">
                  <c:v>231078015</c:v>
                </c:pt>
                <c:pt idx="32933">
                  <c:v>231090018</c:v>
                </c:pt>
                <c:pt idx="32934">
                  <c:v>231102003</c:v>
                </c:pt>
                <c:pt idx="32935">
                  <c:v>231114004</c:v>
                </c:pt>
                <c:pt idx="32936">
                  <c:v>231126009</c:v>
                </c:pt>
                <c:pt idx="32937">
                  <c:v>231138014</c:v>
                </c:pt>
                <c:pt idx="32938">
                  <c:v>231150018</c:v>
                </c:pt>
                <c:pt idx="32939">
                  <c:v>231162002</c:v>
                </c:pt>
                <c:pt idx="32940">
                  <c:v>231174007</c:v>
                </c:pt>
                <c:pt idx="32941">
                  <c:v>231186016</c:v>
                </c:pt>
                <c:pt idx="32942">
                  <c:v>231198003</c:v>
                </c:pt>
                <c:pt idx="32943">
                  <c:v>231210008</c:v>
                </c:pt>
                <c:pt idx="32944">
                  <c:v>231222011</c:v>
                </c:pt>
                <c:pt idx="32945">
                  <c:v>231234015</c:v>
                </c:pt>
                <c:pt idx="32946">
                  <c:v>231246011</c:v>
                </c:pt>
                <c:pt idx="32947">
                  <c:v>231258013</c:v>
                </c:pt>
                <c:pt idx="32948">
                  <c:v>231270016</c:v>
                </c:pt>
                <c:pt idx="32949">
                  <c:v>231282001</c:v>
                </c:pt>
                <c:pt idx="32950">
                  <c:v>231294005</c:v>
                </c:pt>
                <c:pt idx="32951">
                  <c:v>231306003</c:v>
                </c:pt>
                <c:pt idx="32952">
                  <c:v>231318004</c:v>
                </c:pt>
                <c:pt idx="32953">
                  <c:v>231330007</c:v>
                </c:pt>
                <c:pt idx="32954">
                  <c:v>231342010</c:v>
                </c:pt>
                <c:pt idx="32955">
                  <c:v>231354013</c:v>
                </c:pt>
                <c:pt idx="32956">
                  <c:v>231366010</c:v>
                </c:pt>
                <c:pt idx="32957">
                  <c:v>231378011</c:v>
                </c:pt>
                <c:pt idx="32958">
                  <c:v>231390015</c:v>
                </c:pt>
                <c:pt idx="32959">
                  <c:v>231402018</c:v>
                </c:pt>
                <c:pt idx="32960">
                  <c:v>231414002</c:v>
                </c:pt>
                <c:pt idx="32961">
                  <c:v>231426016</c:v>
                </c:pt>
                <c:pt idx="32962">
                  <c:v>231438001</c:v>
                </c:pt>
                <c:pt idx="32963">
                  <c:v>231450005</c:v>
                </c:pt>
                <c:pt idx="32964">
                  <c:v>231462009</c:v>
                </c:pt>
                <c:pt idx="32965">
                  <c:v>231474012</c:v>
                </c:pt>
                <c:pt idx="32966">
                  <c:v>231486015</c:v>
                </c:pt>
                <c:pt idx="32967">
                  <c:v>231498015</c:v>
                </c:pt>
                <c:pt idx="32968">
                  <c:v>231510002</c:v>
                </c:pt>
                <c:pt idx="32969">
                  <c:v>231522008</c:v>
                </c:pt>
                <c:pt idx="32970">
                  <c:v>231534011</c:v>
                </c:pt>
                <c:pt idx="32971">
                  <c:v>231546015</c:v>
                </c:pt>
                <c:pt idx="32972">
                  <c:v>231558012</c:v>
                </c:pt>
                <c:pt idx="32973">
                  <c:v>231570013</c:v>
                </c:pt>
                <c:pt idx="32974">
                  <c:v>231582016</c:v>
                </c:pt>
                <c:pt idx="32975">
                  <c:v>231594001</c:v>
                </c:pt>
                <c:pt idx="32976">
                  <c:v>231606005</c:v>
                </c:pt>
                <c:pt idx="32977">
                  <c:v>231618006</c:v>
                </c:pt>
                <c:pt idx="32978">
                  <c:v>231630012</c:v>
                </c:pt>
                <c:pt idx="32979">
                  <c:v>231642015</c:v>
                </c:pt>
                <c:pt idx="32980">
                  <c:v>231654000</c:v>
                </c:pt>
                <c:pt idx="32981">
                  <c:v>231666005</c:v>
                </c:pt>
                <c:pt idx="32982">
                  <c:v>231678008</c:v>
                </c:pt>
                <c:pt idx="32983">
                  <c:v>231690001</c:v>
                </c:pt>
                <c:pt idx="32984">
                  <c:v>231702006</c:v>
                </c:pt>
                <c:pt idx="32985">
                  <c:v>231714009</c:v>
                </c:pt>
                <c:pt idx="32986">
                  <c:v>231726013</c:v>
                </c:pt>
                <c:pt idx="32987">
                  <c:v>231738016</c:v>
                </c:pt>
                <c:pt idx="32988">
                  <c:v>231750000</c:v>
                </c:pt>
                <c:pt idx="32989">
                  <c:v>231762005</c:v>
                </c:pt>
                <c:pt idx="32990">
                  <c:v>231774009</c:v>
                </c:pt>
                <c:pt idx="32991">
                  <c:v>231786012</c:v>
                </c:pt>
                <c:pt idx="32992">
                  <c:v>231798016</c:v>
                </c:pt>
                <c:pt idx="32993">
                  <c:v>231810000</c:v>
                </c:pt>
                <c:pt idx="32994">
                  <c:v>231822005</c:v>
                </c:pt>
                <c:pt idx="32995">
                  <c:v>231834008</c:v>
                </c:pt>
                <c:pt idx="32996">
                  <c:v>231846011</c:v>
                </c:pt>
                <c:pt idx="32997">
                  <c:v>231858015</c:v>
                </c:pt>
                <c:pt idx="32998">
                  <c:v>231870004</c:v>
                </c:pt>
                <c:pt idx="32999">
                  <c:v>231882004</c:v>
                </c:pt>
                <c:pt idx="33000">
                  <c:v>231894007</c:v>
                </c:pt>
                <c:pt idx="33001">
                  <c:v>231906011</c:v>
                </c:pt>
                <c:pt idx="33002">
                  <c:v>231918015</c:v>
                </c:pt>
                <c:pt idx="33003">
                  <c:v>231930008</c:v>
                </c:pt>
                <c:pt idx="33004">
                  <c:v>231942012</c:v>
                </c:pt>
                <c:pt idx="33005">
                  <c:v>231954015</c:v>
                </c:pt>
                <c:pt idx="33006">
                  <c:v>231966000</c:v>
                </c:pt>
                <c:pt idx="33007">
                  <c:v>231979156</c:v>
                </c:pt>
                <c:pt idx="33008">
                  <c:v>231991011</c:v>
                </c:pt>
                <c:pt idx="33009">
                  <c:v>232003017</c:v>
                </c:pt>
                <c:pt idx="33010">
                  <c:v>232015002</c:v>
                </c:pt>
                <c:pt idx="33011">
                  <c:v>232027007</c:v>
                </c:pt>
                <c:pt idx="33012">
                  <c:v>232039010</c:v>
                </c:pt>
                <c:pt idx="33013">
                  <c:v>232051014</c:v>
                </c:pt>
                <c:pt idx="33014">
                  <c:v>232063016</c:v>
                </c:pt>
                <c:pt idx="33015">
                  <c:v>232075001</c:v>
                </c:pt>
                <c:pt idx="33016">
                  <c:v>232087005</c:v>
                </c:pt>
                <c:pt idx="33017">
                  <c:v>232099009</c:v>
                </c:pt>
                <c:pt idx="33018">
                  <c:v>232111018</c:v>
                </c:pt>
                <c:pt idx="33019">
                  <c:v>232123005</c:v>
                </c:pt>
                <c:pt idx="33020">
                  <c:v>232135010</c:v>
                </c:pt>
                <c:pt idx="33021">
                  <c:v>232147014</c:v>
                </c:pt>
                <c:pt idx="33022">
                  <c:v>232159017</c:v>
                </c:pt>
                <c:pt idx="33023">
                  <c:v>232171016</c:v>
                </c:pt>
                <c:pt idx="33024">
                  <c:v>232183004</c:v>
                </c:pt>
                <c:pt idx="33025">
                  <c:v>232195010</c:v>
                </c:pt>
                <c:pt idx="33026">
                  <c:v>232207013</c:v>
                </c:pt>
                <c:pt idx="33027">
                  <c:v>232219016</c:v>
                </c:pt>
                <c:pt idx="33028">
                  <c:v>232231001</c:v>
                </c:pt>
                <c:pt idx="33029">
                  <c:v>232243000</c:v>
                </c:pt>
                <c:pt idx="33030">
                  <c:v>232255000</c:v>
                </c:pt>
                <c:pt idx="33031">
                  <c:v>232267003</c:v>
                </c:pt>
                <c:pt idx="33032">
                  <c:v>232279007</c:v>
                </c:pt>
                <c:pt idx="33033">
                  <c:v>232291010</c:v>
                </c:pt>
                <c:pt idx="33034">
                  <c:v>232304026</c:v>
                </c:pt>
                <c:pt idx="33035">
                  <c:v>232316012</c:v>
                </c:pt>
                <c:pt idx="33036">
                  <c:v>232328017</c:v>
                </c:pt>
                <c:pt idx="33037">
                  <c:v>232340001</c:v>
                </c:pt>
                <c:pt idx="33038">
                  <c:v>232352006</c:v>
                </c:pt>
                <c:pt idx="33039">
                  <c:v>232364015</c:v>
                </c:pt>
                <c:pt idx="33040">
                  <c:v>232376003</c:v>
                </c:pt>
                <c:pt idx="33041">
                  <c:v>232388007</c:v>
                </c:pt>
                <c:pt idx="33042">
                  <c:v>232400011</c:v>
                </c:pt>
                <c:pt idx="33043">
                  <c:v>232412014</c:v>
                </c:pt>
                <c:pt idx="33044">
                  <c:v>232424011</c:v>
                </c:pt>
                <c:pt idx="33045">
                  <c:v>232436012</c:v>
                </c:pt>
                <c:pt idx="33046">
                  <c:v>232448015</c:v>
                </c:pt>
                <c:pt idx="33047">
                  <c:v>232460000</c:v>
                </c:pt>
                <c:pt idx="33048">
                  <c:v>232472005</c:v>
                </c:pt>
                <c:pt idx="33049">
                  <c:v>232484017</c:v>
                </c:pt>
                <c:pt idx="33050">
                  <c:v>232496002</c:v>
                </c:pt>
                <c:pt idx="33051">
                  <c:v>232508007</c:v>
                </c:pt>
                <c:pt idx="33052">
                  <c:v>232520009</c:v>
                </c:pt>
                <c:pt idx="33053">
                  <c:v>232532013</c:v>
                </c:pt>
                <c:pt idx="33054">
                  <c:v>232544000</c:v>
                </c:pt>
                <c:pt idx="33055">
                  <c:v>232556002</c:v>
                </c:pt>
                <c:pt idx="33056">
                  <c:v>232568005</c:v>
                </c:pt>
                <c:pt idx="33057">
                  <c:v>232580009</c:v>
                </c:pt>
                <c:pt idx="33058">
                  <c:v>232592050</c:v>
                </c:pt>
                <c:pt idx="33059">
                  <c:v>232604013</c:v>
                </c:pt>
                <c:pt idx="33060">
                  <c:v>232616000</c:v>
                </c:pt>
                <c:pt idx="33061">
                  <c:v>232628005</c:v>
                </c:pt>
                <c:pt idx="33062">
                  <c:v>232640008</c:v>
                </c:pt>
                <c:pt idx="33063">
                  <c:v>232652011</c:v>
                </c:pt>
                <c:pt idx="33064">
                  <c:v>232664014</c:v>
                </c:pt>
                <c:pt idx="33065">
                  <c:v>232676018</c:v>
                </c:pt>
                <c:pt idx="33066">
                  <c:v>232688002</c:v>
                </c:pt>
                <c:pt idx="33067">
                  <c:v>232700007</c:v>
                </c:pt>
                <c:pt idx="33068">
                  <c:v>232712005</c:v>
                </c:pt>
                <c:pt idx="33069">
                  <c:v>232724006</c:v>
                </c:pt>
                <c:pt idx="33070">
                  <c:v>232736009</c:v>
                </c:pt>
                <c:pt idx="33071">
                  <c:v>232748012</c:v>
                </c:pt>
                <c:pt idx="33072">
                  <c:v>232760015</c:v>
                </c:pt>
                <c:pt idx="33073">
                  <c:v>232772000</c:v>
                </c:pt>
                <c:pt idx="33074">
                  <c:v>232784004</c:v>
                </c:pt>
                <c:pt idx="33075">
                  <c:v>232796008</c:v>
                </c:pt>
                <c:pt idx="33076">
                  <c:v>232808011</c:v>
                </c:pt>
                <c:pt idx="33077">
                  <c:v>232820015</c:v>
                </c:pt>
                <c:pt idx="33078">
                  <c:v>232832018</c:v>
                </c:pt>
                <c:pt idx="33079">
                  <c:v>232844007</c:v>
                </c:pt>
                <c:pt idx="33080">
                  <c:v>232856007</c:v>
                </c:pt>
                <c:pt idx="33081">
                  <c:v>232868011</c:v>
                </c:pt>
                <c:pt idx="33082">
                  <c:v>232880014</c:v>
                </c:pt>
                <c:pt idx="33083">
                  <c:v>232892017</c:v>
                </c:pt>
                <c:pt idx="33084">
                  <c:v>232904000</c:v>
                </c:pt>
                <c:pt idx="33085">
                  <c:v>232916005</c:v>
                </c:pt>
                <c:pt idx="33086">
                  <c:v>232928010</c:v>
                </c:pt>
                <c:pt idx="33087">
                  <c:v>232940013</c:v>
                </c:pt>
                <c:pt idx="33088">
                  <c:v>232952016</c:v>
                </c:pt>
                <c:pt idx="33089">
                  <c:v>232964000</c:v>
                </c:pt>
                <c:pt idx="33090">
                  <c:v>232976006</c:v>
                </c:pt>
                <c:pt idx="33091">
                  <c:v>232988009</c:v>
                </c:pt>
                <c:pt idx="33092">
                  <c:v>233000013</c:v>
                </c:pt>
                <c:pt idx="33093">
                  <c:v>233012016</c:v>
                </c:pt>
                <c:pt idx="33094">
                  <c:v>233024000</c:v>
                </c:pt>
                <c:pt idx="33095">
                  <c:v>233036013</c:v>
                </c:pt>
                <c:pt idx="33096">
                  <c:v>233048018</c:v>
                </c:pt>
                <c:pt idx="33097">
                  <c:v>233060002</c:v>
                </c:pt>
                <c:pt idx="33098">
                  <c:v>233072007</c:v>
                </c:pt>
                <c:pt idx="33099">
                  <c:v>233084010</c:v>
                </c:pt>
                <c:pt idx="33100">
                  <c:v>233096001</c:v>
                </c:pt>
                <c:pt idx="33101">
                  <c:v>233108008</c:v>
                </c:pt>
                <c:pt idx="33102">
                  <c:v>233120012</c:v>
                </c:pt>
                <c:pt idx="33103">
                  <c:v>233132015</c:v>
                </c:pt>
                <c:pt idx="33104">
                  <c:v>233144018</c:v>
                </c:pt>
                <c:pt idx="33105">
                  <c:v>233156004</c:v>
                </c:pt>
                <c:pt idx="33106">
                  <c:v>233168007</c:v>
                </c:pt>
                <c:pt idx="33107">
                  <c:v>233180011</c:v>
                </c:pt>
                <c:pt idx="33108">
                  <c:v>233192015</c:v>
                </c:pt>
                <c:pt idx="33109">
                  <c:v>233204017</c:v>
                </c:pt>
                <c:pt idx="33110">
                  <c:v>233216005</c:v>
                </c:pt>
                <c:pt idx="33111">
                  <c:v>233228007</c:v>
                </c:pt>
                <c:pt idx="33112">
                  <c:v>233240010</c:v>
                </c:pt>
                <c:pt idx="33113">
                  <c:v>233252014</c:v>
                </c:pt>
                <c:pt idx="33114">
                  <c:v>233264017</c:v>
                </c:pt>
                <c:pt idx="33115">
                  <c:v>233276001</c:v>
                </c:pt>
                <c:pt idx="33116">
                  <c:v>233288014</c:v>
                </c:pt>
                <c:pt idx="33117">
                  <c:v>233300018</c:v>
                </c:pt>
                <c:pt idx="33118">
                  <c:v>233312003</c:v>
                </c:pt>
                <c:pt idx="33119">
                  <c:v>233324007</c:v>
                </c:pt>
                <c:pt idx="33120">
                  <c:v>233336011</c:v>
                </c:pt>
                <c:pt idx="33121">
                  <c:v>233348006</c:v>
                </c:pt>
                <c:pt idx="33122">
                  <c:v>233360009</c:v>
                </c:pt>
                <c:pt idx="33123">
                  <c:v>233372012</c:v>
                </c:pt>
                <c:pt idx="33124">
                  <c:v>233384015</c:v>
                </c:pt>
                <c:pt idx="33125">
                  <c:v>233396000</c:v>
                </c:pt>
                <c:pt idx="33126">
                  <c:v>233408015</c:v>
                </c:pt>
                <c:pt idx="33127">
                  <c:v>233420016</c:v>
                </c:pt>
                <c:pt idx="33128">
                  <c:v>233432001</c:v>
                </c:pt>
                <c:pt idx="33129">
                  <c:v>233444006</c:v>
                </c:pt>
                <c:pt idx="33130">
                  <c:v>233456009</c:v>
                </c:pt>
                <c:pt idx="33131">
                  <c:v>233468000</c:v>
                </c:pt>
                <c:pt idx="33132">
                  <c:v>233480006</c:v>
                </c:pt>
                <c:pt idx="33133">
                  <c:v>233492010</c:v>
                </c:pt>
                <c:pt idx="33134">
                  <c:v>233504014</c:v>
                </c:pt>
                <c:pt idx="33135">
                  <c:v>233516017</c:v>
                </c:pt>
                <c:pt idx="33136">
                  <c:v>233528001</c:v>
                </c:pt>
                <c:pt idx="33137">
                  <c:v>233540007</c:v>
                </c:pt>
                <c:pt idx="33138">
                  <c:v>233552010</c:v>
                </c:pt>
                <c:pt idx="33139">
                  <c:v>233564014</c:v>
                </c:pt>
                <c:pt idx="33140">
                  <c:v>233576017</c:v>
                </c:pt>
                <c:pt idx="33141">
                  <c:v>233588008</c:v>
                </c:pt>
                <c:pt idx="33142">
                  <c:v>233600013</c:v>
                </c:pt>
                <c:pt idx="33143">
                  <c:v>233612018</c:v>
                </c:pt>
                <c:pt idx="33144">
                  <c:v>233624002</c:v>
                </c:pt>
                <c:pt idx="33145">
                  <c:v>233636007</c:v>
                </c:pt>
                <c:pt idx="33146">
                  <c:v>233648001</c:v>
                </c:pt>
                <c:pt idx="33147">
                  <c:v>233660006</c:v>
                </c:pt>
                <c:pt idx="33148">
                  <c:v>233672009</c:v>
                </c:pt>
                <c:pt idx="33149">
                  <c:v>233684012</c:v>
                </c:pt>
                <c:pt idx="33150">
                  <c:v>233696015</c:v>
                </c:pt>
                <c:pt idx="33151">
                  <c:v>233708000</c:v>
                </c:pt>
                <c:pt idx="33152">
                  <c:v>233720005</c:v>
                </c:pt>
                <c:pt idx="33153">
                  <c:v>233732008</c:v>
                </c:pt>
                <c:pt idx="33154">
                  <c:v>233744011</c:v>
                </c:pt>
                <c:pt idx="33155">
                  <c:v>233756015</c:v>
                </c:pt>
                <c:pt idx="33156">
                  <c:v>233768011</c:v>
                </c:pt>
                <c:pt idx="33157">
                  <c:v>233780013</c:v>
                </c:pt>
                <c:pt idx="33158">
                  <c:v>233792016</c:v>
                </c:pt>
                <c:pt idx="33159">
                  <c:v>233804001</c:v>
                </c:pt>
                <c:pt idx="33160">
                  <c:v>233816005</c:v>
                </c:pt>
                <c:pt idx="33161">
                  <c:v>233828014</c:v>
                </c:pt>
                <c:pt idx="33162">
                  <c:v>233840002</c:v>
                </c:pt>
                <c:pt idx="33163">
                  <c:v>233852007</c:v>
                </c:pt>
                <c:pt idx="33164">
                  <c:v>233864010</c:v>
                </c:pt>
                <c:pt idx="33165">
                  <c:v>233876013</c:v>
                </c:pt>
                <c:pt idx="33166">
                  <c:v>233888005</c:v>
                </c:pt>
                <c:pt idx="33167">
                  <c:v>233900012</c:v>
                </c:pt>
                <c:pt idx="33168">
                  <c:v>233912015</c:v>
                </c:pt>
                <c:pt idx="33169">
                  <c:v>233924018</c:v>
                </c:pt>
                <c:pt idx="33170">
                  <c:v>233936004</c:v>
                </c:pt>
                <c:pt idx="33171">
                  <c:v>233948005</c:v>
                </c:pt>
                <c:pt idx="33172">
                  <c:v>233960011</c:v>
                </c:pt>
                <c:pt idx="33173">
                  <c:v>233972014</c:v>
                </c:pt>
                <c:pt idx="33174">
                  <c:v>233984017</c:v>
                </c:pt>
                <c:pt idx="33175">
                  <c:v>233996002</c:v>
                </c:pt>
                <c:pt idx="33176">
                  <c:v>234008000</c:v>
                </c:pt>
                <c:pt idx="33177">
                  <c:v>234020001</c:v>
                </c:pt>
                <c:pt idx="33178">
                  <c:v>234032005</c:v>
                </c:pt>
                <c:pt idx="33179">
                  <c:v>234044008</c:v>
                </c:pt>
                <c:pt idx="33180">
                  <c:v>234056012</c:v>
                </c:pt>
                <c:pt idx="33181">
                  <c:v>234068003</c:v>
                </c:pt>
                <c:pt idx="33182">
                  <c:v>234080010</c:v>
                </c:pt>
                <c:pt idx="33183">
                  <c:v>234092013</c:v>
                </c:pt>
                <c:pt idx="33184">
                  <c:v>234104016</c:v>
                </c:pt>
                <c:pt idx="33185">
                  <c:v>234116001</c:v>
                </c:pt>
                <c:pt idx="33186">
                  <c:v>234128007</c:v>
                </c:pt>
                <c:pt idx="33187">
                  <c:v>234140009</c:v>
                </c:pt>
                <c:pt idx="33188">
                  <c:v>234152012</c:v>
                </c:pt>
                <c:pt idx="33189">
                  <c:v>234164015</c:v>
                </c:pt>
                <c:pt idx="33190">
                  <c:v>234176000</c:v>
                </c:pt>
                <c:pt idx="33191">
                  <c:v>234188011</c:v>
                </c:pt>
                <c:pt idx="33192">
                  <c:v>234200017</c:v>
                </c:pt>
                <c:pt idx="33193">
                  <c:v>234212001</c:v>
                </c:pt>
                <c:pt idx="33194">
                  <c:v>234224006</c:v>
                </c:pt>
                <c:pt idx="33195">
                  <c:v>234236010</c:v>
                </c:pt>
                <c:pt idx="33196">
                  <c:v>234248008</c:v>
                </c:pt>
                <c:pt idx="33197">
                  <c:v>234260007</c:v>
                </c:pt>
                <c:pt idx="33198">
                  <c:v>234272011</c:v>
                </c:pt>
                <c:pt idx="33199">
                  <c:v>234284014</c:v>
                </c:pt>
                <c:pt idx="33200">
                  <c:v>234296017</c:v>
                </c:pt>
                <c:pt idx="33201">
                  <c:v>234308012</c:v>
                </c:pt>
                <c:pt idx="33202">
                  <c:v>234320015</c:v>
                </c:pt>
                <c:pt idx="33203">
                  <c:v>234332000</c:v>
                </c:pt>
                <c:pt idx="33204">
                  <c:v>234344005</c:v>
                </c:pt>
                <c:pt idx="33205">
                  <c:v>234356008</c:v>
                </c:pt>
                <c:pt idx="33206">
                  <c:v>234368013</c:v>
                </c:pt>
                <c:pt idx="33207">
                  <c:v>234380015</c:v>
                </c:pt>
                <c:pt idx="33208">
                  <c:v>234392000</c:v>
                </c:pt>
                <c:pt idx="33209">
                  <c:v>234404004</c:v>
                </c:pt>
                <c:pt idx="33210">
                  <c:v>234416007</c:v>
                </c:pt>
                <c:pt idx="33211">
                  <c:v>234428011</c:v>
                </c:pt>
                <c:pt idx="33212">
                  <c:v>234440005</c:v>
                </c:pt>
                <c:pt idx="33213">
                  <c:v>234452009</c:v>
                </c:pt>
                <c:pt idx="33214">
                  <c:v>234464013</c:v>
                </c:pt>
                <c:pt idx="33215">
                  <c:v>234476015</c:v>
                </c:pt>
                <c:pt idx="33216">
                  <c:v>234488281</c:v>
                </c:pt>
                <c:pt idx="33217">
                  <c:v>234500001</c:v>
                </c:pt>
                <c:pt idx="33218">
                  <c:v>234512008</c:v>
                </c:pt>
                <c:pt idx="33219">
                  <c:v>234524011</c:v>
                </c:pt>
                <c:pt idx="33220">
                  <c:v>234536015</c:v>
                </c:pt>
                <c:pt idx="33221">
                  <c:v>234548018</c:v>
                </c:pt>
                <c:pt idx="33222">
                  <c:v>234560016</c:v>
                </c:pt>
                <c:pt idx="33223">
                  <c:v>234572016</c:v>
                </c:pt>
                <c:pt idx="33224">
                  <c:v>234584001</c:v>
                </c:pt>
                <c:pt idx="33225">
                  <c:v>234596005</c:v>
                </c:pt>
                <c:pt idx="33226">
                  <c:v>234608009</c:v>
                </c:pt>
                <c:pt idx="33227">
                  <c:v>234620010</c:v>
                </c:pt>
                <c:pt idx="33228">
                  <c:v>234632015</c:v>
                </c:pt>
                <c:pt idx="33229">
                  <c:v>234644000</c:v>
                </c:pt>
                <c:pt idx="33230">
                  <c:v>234656005</c:v>
                </c:pt>
                <c:pt idx="33231">
                  <c:v>234668008</c:v>
                </c:pt>
                <c:pt idx="33232">
                  <c:v>234680007</c:v>
                </c:pt>
                <c:pt idx="33233">
                  <c:v>234692013</c:v>
                </c:pt>
                <c:pt idx="33234">
                  <c:v>234704018</c:v>
                </c:pt>
                <c:pt idx="33235">
                  <c:v>234716003</c:v>
                </c:pt>
                <c:pt idx="33236">
                  <c:v>234728007</c:v>
                </c:pt>
                <c:pt idx="33237">
                  <c:v>234740010</c:v>
                </c:pt>
                <c:pt idx="33238">
                  <c:v>234752014</c:v>
                </c:pt>
                <c:pt idx="33239">
                  <c:v>234764017</c:v>
                </c:pt>
                <c:pt idx="33240">
                  <c:v>234776002</c:v>
                </c:pt>
                <c:pt idx="33241">
                  <c:v>234788007</c:v>
                </c:pt>
                <c:pt idx="33242">
                  <c:v>234800010</c:v>
                </c:pt>
                <c:pt idx="33243">
                  <c:v>234812018</c:v>
                </c:pt>
                <c:pt idx="33244">
                  <c:v>234824005</c:v>
                </c:pt>
                <c:pt idx="33245">
                  <c:v>234836011</c:v>
                </c:pt>
                <c:pt idx="33246">
                  <c:v>234848015</c:v>
                </c:pt>
                <c:pt idx="33247">
                  <c:v>234860018</c:v>
                </c:pt>
                <c:pt idx="33248">
                  <c:v>234872003</c:v>
                </c:pt>
                <c:pt idx="33249">
                  <c:v>234884007</c:v>
                </c:pt>
                <c:pt idx="33250">
                  <c:v>234896011</c:v>
                </c:pt>
                <c:pt idx="33251">
                  <c:v>234908014</c:v>
                </c:pt>
                <c:pt idx="33252">
                  <c:v>234920017</c:v>
                </c:pt>
                <c:pt idx="33253">
                  <c:v>234932002</c:v>
                </c:pt>
                <c:pt idx="33254">
                  <c:v>234944005</c:v>
                </c:pt>
                <c:pt idx="33255">
                  <c:v>234956010</c:v>
                </c:pt>
                <c:pt idx="33256">
                  <c:v>234968013</c:v>
                </c:pt>
                <c:pt idx="33257">
                  <c:v>234980017</c:v>
                </c:pt>
                <c:pt idx="33258">
                  <c:v>234992001</c:v>
                </c:pt>
                <c:pt idx="33259">
                  <c:v>235004004</c:v>
                </c:pt>
                <c:pt idx="33260">
                  <c:v>235016009</c:v>
                </c:pt>
                <c:pt idx="33261">
                  <c:v>235028013</c:v>
                </c:pt>
                <c:pt idx="33262">
                  <c:v>235040016</c:v>
                </c:pt>
                <c:pt idx="33263">
                  <c:v>235052001</c:v>
                </c:pt>
                <c:pt idx="33264">
                  <c:v>235064012</c:v>
                </c:pt>
                <c:pt idx="33265">
                  <c:v>235076017</c:v>
                </c:pt>
                <c:pt idx="33266">
                  <c:v>235088002</c:v>
                </c:pt>
                <c:pt idx="33267">
                  <c:v>235100007</c:v>
                </c:pt>
                <c:pt idx="33268">
                  <c:v>235112010</c:v>
                </c:pt>
                <c:pt idx="33269">
                  <c:v>235124693</c:v>
                </c:pt>
                <c:pt idx="33270">
                  <c:v>235136000</c:v>
                </c:pt>
                <c:pt idx="33271">
                  <c:v>235148003</c:v>
                </c:pt>
                <c:pt idx="33272">
                  <c:v>235160006</c:v>
                </c:pt>
                <c:pt idx="33273">
                  <c:v>235172009</c:v>
                </c:pt>
                <c:pt idx="33274">
                  <c:v>235184013</c:v>
                </c:pt>
                <c:pt idx="33275">
                  <c:v>235196006</c:v>
                </c:pt>
                <c:pt idx="33276">
                  <c:v>235208010</c:v>
                </c:pt>
                <c:pt idx="33277">
                  <c:v>235220015</c:v>
                </c:pt>
                <c:pt idx="33278">
                  <c:v>235232018</c:v>
                </c:pt>
                <c:pt idx="33279">
                  <c:v>235244002</c:v>
                </c:pt>
                <c:pt idx="33280">
                  <c:v>235256007</c:v>
                </c:pt>
                <c:pt idx="33281">
                  <c:v>235268013</c:v>
                </c:pt>
                <c:pt idx="33282">
                  <c:v>235280013</c:v>
                </c:pt>
                <c:pt idx="33283">
                  <c:v>235292017</c:v>
                </c:pt>
                <c:pt idx="33284">
                  <c:v>235305229</c:v>
                </c:pt>
                <c:pt idx="33285">
                  <c:v>235317011</c:v>
                </c:pt>
                <c:pt idx="33286">
                  <c:v>235329015</c:v>
                </c:pt>
                <c:pt idx="33287">
                  <c:v>235341018</c:v>
                </c:pt>
                <c:pt idx="33288">
                  <c:v>235353003</c:v>
                </c:pt>
                <c:pt idx="33289">
                  <c:v>235365007</c:v>
                </c:pt>
                <c:pt idx="33290">
                  <c:v>235377212</c:v>
                </c:pt>
                <c:pt idx="33291">
                  <c:v>235389007</c:v>
                </c:pt>
                <c:pt idx="33292">
                  <c:v>235401009</c:v>
                </c:pt>
                <c:pt idx="33293">
                  <c:v>235413012</c:v>
                </c:pt>
                <c:pt idx="33294">
                  <c:v>235425015</c:v>
                </c:pt>
                <c:pt idx="33295">
                  <c:v>235437001</c:v>
                </c:pt>
                <c:pt idx="33296">
                  <c:v>235449013</c:v>
                </c:pt>
                <c:pt idx="33297">
                  <c:v>235461017</c:v>
                </c:pt>
                <c:pt idx="33298">
                  <c:v>235473001</c:v>
                </c:pt>
                <c:pt idx="33299">
                  <c:v>235485006</c:v>
                </c:pt>
                <c:pt idx="33300">
                  <c:v>235497009</c:v>
                </c:pt>
                <c:pt idx="33301">
                  <c:v>235509012</c:v>
                </c:pt>
                <c:pt idx="33302">
                  <c:v>235521012</c:v>
                </c:pt>
                <c:pt idx="33303">
                  <c:v>235533018</c:v>
                </c:pt>
                <c:pt idx="33304">
                  <c:v>235545004</c:v>
                </c:pt>
                <c:pt idx="33305">
                  <c:v>235557009</c:v>
                </c:pt>
                <c:pt idx="33306">
                  <c:v>235569582</c:v>
                </c:pt>
                <c:pt idx="33307">
                  <c:v>235581007</c:v>
                </c:pt>
                <c:pt idx="33308">
                  <c:v>235593010</c:v>
                </c:pt>
                <c:pt idx="33309">
                  <c:v>235605013</c:v>
                </c:pt>
                <c:pt idx="33310">
                  <c:v>235617017</c:v>
                </c:pt>
                <c:pt idx="33311">
                  <c:v>235629001</c:v>
                </c:pt>
                <c:pt idx="33312">
                  <c:v>235641001</c:v>
                </c:pt>
                <c:pt idx="33313">
                  <c:v>235653001</c:v>
                </c:pt>
                <c:pt idx="33314">
                  <c:v>235665004</c:v>
                </c:pt>
                <c:pt idx="33315">
                  <c:v>235677007</c:v>
                </c:pt>
                <c:pt idx="33316">
                  <c:v>235689011</c:v>
                </c:pt>
                <c:pt idx="33317">
                  <c:v>235701014</c:v>
                </c:pt>
                <c:pt idx="33318">
                  <c:v>235713014</c:v>
                </c:pt>
                <c:pt idx="33319">
                  <c:v>235725002</c:v>
                </c:pt>
                <c:pt idx="33320">
                  <c:v>235737007</c:v>
                </c:pt>
                <c:pt idx="33321">
                  <c:v>235749010</c:v>
                </c:pt>
                <c:pt idx="33322">
                  <c:v>235761013</c:v>
                </c:pt>
                <c:pt idx="33323">
                  <c:v>235773009</c:v>
                </c:pt>
                <c:pt idx="33324">
                  <c:v>235785011</c:v>
                </c:pt>
                <c:pt idx="33325">
                  <c:v>235797015</c:v>
                </c:pt>
                <c:pt idx="33326">
                  <c:v>235809018</c:v>
                </c:pt>
                <c:pt idx="33327">
                  <c:v>235821003</c:v>
                </c:pt>
                <c:pt idx="33328">
                  <c:v>235833007</c:v>
                </c:pt>
                <c:pt idx="33329">
                  <c:v>235845006</c:v>
                </c:pt>
                <c:pt idx="33330">
                  <c:v>235857013</c:v>
                </c:pt>
                <c:pt idx="33331">
                  <c:v>235869017</c:v>
                </c:pt>
                <c:pt idx="33332">
                  <c:v>235881002</c:v>
                </c:pt>
                <c:pt idx="33333">
                  <c:v>235893007</c:v>
                </c:pt>
                <c:pt idx="33334">
                  <c:v>235905009</c:v>
                </c:pt>
                <c:pt idx="33335">
                  <c:v>235917014</c:v>
                </c:pt>
                <c:pt idx="33336">
                  <c:v>235929017</c:v>
                </c:pt>
                <c:pt idx="33337">
                  <c:v>235941001</c:v>
                </c:pt>
                <c:pt idx="33338">
                  <c:v>235953006</c:v>
                </c:pt>
                <c:pt idx="33339">
                  <c:v>235965004</c:v>
                </c:pt>
                <c:pt idx="33340">
                  <c:v>235977004</c:v>
                </c:pt>
                <c:pt idx="33341">
                  <c:v>235989007</c:v>
                </c:pt>
                <c:pt idx="33342">
                  <c:v>236001011</c:v>
                </c:pt>
                <c:pt idx="33343">
                  <c:v>236013014</c:v>
                </c:pt>
                <c:pt idx="33344">
                  <c:v>236025002</c:v>
                </c:pt>
                <c:pt idx="33345">
                  <c:v>236037003</c:v>
                </c:pt>
                <c:pt idx="33346">
                  <c:v>236049007</c:v>
                </c:pt>
                <c:pt idx="33347">
                  <c:v>236061010</c:v>
                </c:pt>
                <c:pt idx="33348">
                  <c:v>236073013</c:v>
                </c:pt>
                <c:pt idx="33349">
                  <c:v>236085004</c:v>
                </c:pt>
                <c:pt idx="33350">
                  <c:v>236097010</c:v>
                </c:pt>
                <c:pt idx="33351">
                  <c:v>236109015</c:v>
                </c:pt>
                <c:pt idx="33352">
                  <c:v>236121018</c:v>
                </c:pt>
                <c:pt idx="33353">
                  <c:v>236133003</c:v>
                </c:pt>
                <c:pt idx="33354">
                  <c:v>236145007</c:v>
                </c:pt>
                <c:pt idx="33355">
                  <c:v>236157018</c:v>
                </c:pt>
                <c:pt idx="33356">
                  <c:v>236169004</c:v>
                </c:pt>
                <c:pt idx="33357">
                  <c:v>236181009</c:v>
                </c:pt>
                <c:pt idx="33358">
                  <c:v>236193012</c:v>
                </c:pt>
                <c:pt idx="33359">
                  <c:v>236205015</c:v>
                </c:pt>
                <c:pt idx="33360">
                  <c:v>236217012</c:v>
                </c:pt>
                <c:pt idx="33361">
                  <c:v>236229014</c:v>
                </c:pt>
                <c:pt idx="33362">
                  <c:v>236241017</c:v>
                </c:pt>
                <c:pt idx="33363">
                  <c:v>236253001</c:v>
                </c:pt>
                <c:pt idx="33364">
                  <c:v>236265006</c:v>
                </c:pt>
                <c:pt idx="33365">
                  <c:v>236277009</c:v>
                </c:pt>
                <c:pt idx="33366">
                  <c:v>236289004</c:v>
                </c:pt>
                <c:pt idx="33367">
                  <c:v>236301007</c:v>
                </c:pt>
                <c:pt idx="33368">
                  <c:v>236313011</c:v>
                </c:pt>
                <c:pt idx="33369">
                  <c:v>236325014</c:v>
                </c:pt>
                <c:pt idx="33370">
                  <c:v>236337017</c:v>
                </c:pt>
                <c:pt idx="33371">
                  <c:v>236349016</c:v>
                </c:pt>
                <c:pt idx="33372">
                  <c:v>236361015</c:v>
                </c:pt>
                <c:pt idx="33373">
                  <c:v>236373001</c:v>
                </c:pt>
                <c:pt idx="33374">
                  <c:v>236385005</c:v>
                </c:pt>
                <c:pt idx="33375">
                  <c:v>236397008</c:v>
                </c:pt>
                <c:pt idx="33376">
                  <c:v>236409002</c:v>
                </c:pt>
                <c:pt idx="33377">
                  <c:v>236421006</c:v>
                </c:pt>
                <c:pt idx="33378">
                  <c:v>236433010</c:v>
                </c:pt>
                <c:pt idx="33379">
                  <c:v>236445013</c:v>
                </c:pt>
                <c:pt idx="33380">
                  <c:v>236457016</c:v>
                </c:pt>
                <c:pt idx="33381">
                  <c:v>236469728</c:v>
                </c:pt>
                <c:pt idx="33382">
                  <c:v>236482014</c:v>
                </c:pt>
                <c:pt idx="33383">
                  <c:v>236494014</c:v>
                </c:pt>
                <c:pt idx="33384">
                  <c:v>236506017</c:v>
                </c:pt>
                <c:pt idx="33385">
                  <c:v>236518002</c:v>
                </c:pt>
                <c:pt idx="33386">
                  <c:v>236530003</c:v>
                </c:pt>
                <c:pt idx="33387">
                  <c:v>236542009</c:v>
                </c:pt>
                <c:pt idx="33388">
                  <c:v>236554013</c:v>
                </c:pt>
                <c:pt idx="33389">
                  <c:v>236566017</c:v>
                </c:pt>
                <c:pt idx="33390">
                  <c:v>236578002</c:v>
                </c:pt>
                <c:pt idx="33391">
                  <c:v>236590017</c:v>
                </c:pt>
                <c:pt idx="33392">
                  <c:v>236602018</c:v>
                </c:pt>
                <c:pt idx="33393">
                  <c:v>236614003</c:v>
                </c:pt>
                <c:pt idx="33394">
                  <c:v>236626008</c:v>
                </c:pt>
                <c:pt idx="33395">
                  <c:v>236638011</c:v>
                </c:pt>
                <c:pt idx="33396">
                  <c:v>236650009</c:v>
                </c:pt>
                <c:pt idx="33397">
                  <c:v>236662008</c:v>
                </c:pt>
                <c:pt idx="33398">
                  <c:v>236674012</c:v>
                </c:pt>
                <c:pt idx="33399">
                  <c:v>236686016</c:v>
                </c:pt>
                <c:pt idx="33400">
                  <c:v>236698000</c:v>
                </c:pt>
                <c:pt idx="33401">
                  <c:v>236711025</c:v>
                </c:pt>
                <c:pt idx="33402">
                  <c:v>236723012</c:v>
                </c:pt>
                <c:pt idx="33403">
                  <c:v>236735018</c:v>
                </c:pt>
                <c:pt idx="33404">
                  <c:v>236747002</c:v>
                </c:pt>
                <c:pt idx="33405">
                  <c:v>236759006</c:v>
                </c:pt>
                <c:pt idx="33406">
                  <c:v>236771009</c:v>
                </c:pt>
                <c:pt idx="33407">
                  <c:v>236783017</c:v>
                </c:pt>
                <c:pt idx="33408">
                  <c:v>236795005</c:v>
                </c:pt>
                <c:pt idx="33409">
                  <c:v>236807011</c:v>
                </c:pt>
                <c:pt idx="33410">
                  <c:v>236819014</c:v>
                </c:pt>
                <c:pt idx="33411">
                  <c:v>236831017</c:v>
                </c:pt>
                <c:pt idx="33412">
                  <c:v>236843003</c:v>
                </c:pt>
                <c:pt idx="33413">
                  <c:v>236855007</c:v>
                </c:pt>
                <c:pt idx="33414">
                  <c:v>236867010</c:v>
                </c:pt>
                <c:pt idx="33415">
                  <c:v>236879013</c:v>
                </c:pt>
                <c:pt idx="33416">
                  <c:v>236891016</c:v>
                </c:pt>
                <c:pt idx="33417">
                  <c:v>236903005</c:v>
                </c:pt>
                <c:pt idx="33418">
                  <c:v>236915006</c:v>
                </c:pt>
                <c:pt idx="33419">
                  <c:v>236927010</c:v>
                </c:pt>
                <c:pt idx="33420">
                  <c:v>236939013</c:v>
                </c:pt>
                <c:pt idx="33421">
                  <c:v>236951016</c:v>
                </c:pt>
                <c:pt idx="33422">
                  <c:v>236963014</c:v>
                </c:pt>
                <c:pt idx="33423">
                  <c:v>236975014</c:v>
                </c:pt>
                <c:pt idx="33424">
                  <c:v>236987017</c:v>
                </c:pt>
                <c:pt idx="33425">
                  <c:v>236999002</c:v>
                </c:pt>
                <c:pt idx="33426">
                  <c:v>237011007</c:v>
                </c:pt>
                <c:pt idx="33427">
                  <c:v>237023000</c:v>
                </c:pt>
                <c:pt idx="33428">
                  <c:v>237035005</c:v>
                </c:pt>
                <c:pt idx="33429">
                  <c:v>237047008</c:v>
                </c:pt>
                <c:pt idx="33430">
                  <c:v>237059012</c:v>
                </c:pt>
                <c:pt idx="33431">
                  <c:v>237071015</c:v>
                </c:pt>
                <c:pt idx="33432">
                  <c:v>237083012</c:v>
                </c:pt>
                <c:pt idx="33433">
                  <c:v>237095013</c:v>
                </c:pt>
                <c:pt idx="33434">
                  <c:v>237107016</c:v>
                </c:pt>
                <c:pt idx="33435">
                  <c:v>237119001</c:v>
                </c:pt>
                <c:pt idx="33436">
                  <c:v>237131005</c:v>
                </c:pt>
                <c:pt idx="33437">
                  <c:v>237143018</c:v>
                </c:pt>
                <c:pt idx="33438">
                  <c:v>237155002</c:v>
                </c:pt>
                <c:pt idx="33439">
                  <c:v>237167007</c:v>
                </c:pt>
                <c:pt idx="33440">
                  <c:v>237179010</c:v>
                </c:pt>
                <c:pt idx="33441">
                  <c:v>237191947</c:v>
                </c:pt>
                <c:pt idx="33442">
                  <c:v>237204009</c:v>
                </c:pt>
                <c:pt idx="33443">
                  <c:v>237216015</c:v>
                </c:pt>
                <c:pt idx="33444">
                  <c:v>237228002</c:v>
                </c:pt>
                <c:pt idx="33445">
                  <c:v>237240006</c:v>
                </c:pt>
                <c:pt idx="33446">
                  <c:v>237252009</c:v>
                </c:pt>
                <c:pt idx="33447">
                  <c:v>237264011</c:v>
                </c:pt>
                <c:pt idx="33448">
                  <c:v>237276002</c:v>
                </c:pt>
                <c:pt idx="33449">
                  <c:v>237288007</c:v>
                </c:pt>
                <c:pt idx="33450">
                  <c:v>237300018</c:v>
                </c:pt>
                <c:pt idx="33451">
                  <c:v>237312003</c:v>
                </c:pt>
                <c:pt idx="33452">
                  <c:v>237324015</c:v>
                </c:pt>
                <c:pt idx="33453">
                  <c:v>237336002</c:v>
                </c:pt>
                <c:pt idx="33454">
                  <c:v>237348006</c:v>
                </c:pt>
                <c:pt idx="33455">
                  <c:v>237360018</c:v>
                </c:pt>
                <c:pt idx="33456">
                  <c:v>237372010</c:v>
                </c:pt>
                <c:pt idx="33457">
                  <c:v>237384008</c:v>
                </c:pt>
                <c:pt idx="33458">
                  <c:v>237396001</c:v>
                </c:pt>
                <c:pt idx="33459">
                  <c:v>237408005</c:v>
                </c:pt>
                <c:pt idx="33460">
                  <c:v>237420016</c:v>
                </c:pt>
                <c:pt idx="33461">
                  <c:v>237432002</c:v>
                </c:pt>
                <c:pt idx="33462">
                  <c:v>237444837</c:v>
                </c:pt>
                <c:pt idx="33463">
                  <c:v>237457011</c:v>
                </c:pt>
                <c:pt idx="33464">
                  <c:v>237469001</c:v>
                </c:pt>
                <c:pt idx="33465">
                  <c:v>237481012</c:v>
                </c:pt>
                <c:pt idx="33466">
                  <c:v>237493017</c:v>
                </c:pt>
                <c:pt idx="33467">
                  <c:v>237505009</c:v>
                </c:pt>
                <c:pt idx="33468">
                  <c:v>237517005</c:v>
                </c:pt>
                <c:pt idx="33469">
                  <c:v>237529010</c:v>
                </c:pt>
                <c:pt idx="33470">
                  <c:v>237541001</c:v>
                </c:pt>
                <c:pt idx="33471">
                  <c:v>237553007</c:v>
                </c:pt>
                <c:pt idx="33472">
                  <c:v>237565000</c:v>
                </c:pt>
                <c:pt idx="33473">
                  <c:v>237577000</c:v>
                </c:pt>
                <c:pt idx="33474">
                  <c:v>237589009</c:v>
                </c:pt>
                <c:pt idx="33475">
                  <c:v>237601001</c:v>
                </c:pt>
                <c:pt idx="33476">
                  <c:v>237613007</c:v>
                </c:pt>
                <c:pt idx="33477">
                  <c:v>237625018</c:v>
                </c:pt>
                <c:pt idx="33478">
                  <c:v>237637008</c:v>
                </c:pt>
                <c:pt idx="33479">
                  <c:v>237649017</c:v>
                </c:pt>
                <c:pt idx="33480">
                  <c:v>237661009</c:v>
                </c:pt>
                <c:pt idx="33481">
                  <c:v>237673015</c:v>
                </c:pt>
                <c:pt idx="33482">
                  <c:v>237685007</c:v>
                </c:pt>
                <c:pt idx="33483">
                  <c:v>237697013</c:v>
                </c:pt>
                <c:pt idx="33484">
                  <c:v>237709005</c:v>
                </c:pt>
                <c:pt idx="33485">
                  <c:v>237721011</c:v>
                </c:pt>
                <c:pt idx="33486">
                  <c:v>237733003</c:v>
                </c:pt>
                <c:pt idx="33487">
                  <c:v>237745009</c:v>
                </c:pt>
                <c:pt idx="33488">
                  <c:v>237757009</c:v>
                </c:pt>
                <c:pt idx="33489">
                  <c:v>237769016</c:v>
                </c:pt>
                <c:pt idx="33490">
                  <c:v>237781008</c:v>
                </c:pt>
                <c:pt idx="33491">
                  <c:v>237793013</c:v>
                </c:pt>
                <c:pt idx="33492">
                  <c:v>237805006</c:v>
                </c:pt>
                <c:pt idx="33493">
                  <c:v>237817001</c:v>
                </c:pt>
                <c:pt idx="33494">
                  <c:v>237829006</c:v>
                </c:pt>
                <c:pt idx="33495">
                  <c:v>237841017</c:v>
                </c:pt>
                <c:pt idx="33496">
                  <c:v>237853003</c:v>
                </c:pt>
                <c:pt idx="33497">
                  <c:v>237865008</c:v>
                </c:pt>
                <c:pt idx="33498">
                  <c:v>237877009</c:v>
                </c:pt>
                <c:pt idx="33499">
                  <c:v>237889014</c:v>
                </c:pt>
                <c:pt idx="33500">
                  <c:v>237901007</c:v>
                </c:pt>
                <c:pt idx="33501">
                  <c:v>237913012</c:v>
                </c:pt>
                <c:pt idx="33502">
                  <c:v>237925004</c:v>
                </c:pt>
                <c:pt idx="33503">
                  <c:v>237937010</c:v>
                </c:pt>
                <c:pt idx="33504">
                  <c:v>237949004</c:v>
                </c:pt>
                <c:pt idx="33505">
                  <c:v>237961008</c:v>
                </c:pt>
                <c:pt idx="33506">
                  <c:v>237973000</c:v>
                </c:pt>
                <c:pt idx="33507">
                  <c:v>237985006</c:v>
                </c:pt>
                <c:pt idx="33508">
                  <c:v>237997010</c:v>
                </c:pt>
                <c:pt idx="33509">
                  <c:v>238009003</c:v>
                </c:pt>
                <c:pt idx="33510">
                  <c:v>238021007</c:v>
                </c:pt>
                <c:pt idx="33511">
                  <c:v>238033000</c:v>
                </c:pt>
                <c:pt idx="33512">
                  <c:v>238045006</c:v>
                </c:pt>
                <c:pt idx="33513">
                  <c:v>238057009</c:v>
                </c:pt>
                <c:pt idx="33514">
                  <c:v>238069002</c:v>
                </c:pt>
                <c:pt idx="33515">
                  <c:v>238081007</c:v>
                </c:pt>
                <c:pt idx="33516">
                  <c:v>238093018</c:v>
                </c:pt>
                <c:pt idx="33517">
                  <c:v>238105011</c:v>
                </c:pt>
                <c:pt idx="33518">
                  <c:v>238117000</c:v>
                </c:pt>
                <c:pt idx="33519">
                  <c:v>238129012</c:v>
                </c:pt>
                <c:pt idx="33520">
                  <c:v>238141005</c:v>
                </c:pt>
                <c:pt idx="33521">
                  <c:v>238153010</c:v>
                </c:pt>
                <c:pt idx="33522">
                  <c:v>238165003</c:v>
                </c:pt>
                <c:pt idx="33523">
                  <c:v>238177015</c:v>
                </c:pt>
                <c:pt idx="33524">
                  <c:v>238189009</c:v>
                </c:pt>
                <c:pt idx="33525">
                  <c:v>238201014</c:v>
                </c:pt>
                <c:pt idx="33526">
                  <c:v>238213006</c:v>
                </c:pt>
                <c:pt idx="33527">
                  <c:v>238225012</c:v>
                </c:pt>
                <c:pt idx="33528">
                  <c:v>238237005</c:v>
                </c:pt>
                <c:pt idx="33529">
                  <c:v>238249015</c:v>
                </c:pt>
                <c:pt idx="33530">
                  <c:v>238261003</c:v>
                </c:pt>
                <c:pt idx="33531">
                  <c:v>238273008</c:v>
                </c:pt>
                <c:pt idx="33532">
                  <c:v>238285000</c:v>
                </c:pt>
                <c:pt idx="33533">
                  <c:v>238297006</c:v>
                </c:pt>
                <c:pt idx="33534">
                  <c:v>238309001</c:v>
                </c:pt>
                <c:pt idx="33535">
                  <c:v>238321011</c:v>
                </c:pt>
                <c:pt idx="33536">
                  <c:v>238333016</c:v>
                </c:pt>
                <c:pt idx="33537">
                  <c:v>238345010</c:v>
                </c:pt>
                <c:pt idx="33538">
                  <c:v>238357014</c:v>
                </c:pt>
                <c:pt idx="33539">
                  <c:v>238369004</c:v>
                </c:pt>
                <c:pt idx="33540">
                  <c:v>238381012</c:v>
                </c:pt>
                <c:pt idx="33541">
                  <c:v>238393004</c:v>
                </c:pt>
                <c:pt idx="33542">
                  <c:v>238405011</c:v>
                </c:pt>
                <c:pt idx="33543">
                  <c:v>238417004</c:v>
                </c:pt>
                <c:pt idx="33544">
                  <c:v>238429001</c:v>
                </c:pt>
                <c:pt idx="33545">
                  <c:v>238441012</c:v>
                </c:pt>
                <c:pt idx="33546">
                  <c:v>238453005</c:v>
                </c:pt>
                <c:pt idx="33547">
                  <c:v>238465010</c:v>
                </c:pt>
                <c:pt idx="33548">
                  <c:v>238477003</c:v>
                </c:pt>
                <c:pt idx="33549">
                  <c:v>238489016</c:v>
                </c:pt>
                <c:pt idx="33550">
                  <c:v>238501008</c:v>
                </c:pt>
                <c:pt idx="33551">
                  <c:v>238513014</c:v>
                </c:pt>
                <c:pt idx="33552">
                  <c:v>238525007</c:v>
                </c:pt>
                <c:pt idx="33553">
                  <c:v>238537816</c:v>
                </c:pt>
                <c:pt idx="33554">
                  <c:v>238550009</c:v>
                </c:pt>
                <c:pt idx="33555">
                  <c:v>238562016</c:v>
                </c:pt>
                <c:pt idx="33556">
                  <c:v>238574009</c:v>
                </c:pt>
                <c:pt idx="33557">
                  <c:v>238586002</c:v>
                </c:pt>
                <c:pt idx="33558">
                  <c:v>238598008</c:v>
                </c:pt>
                <c:pt idx="33559">
                  <c:v>238610001</c:v>
                </c:pt>
                <c:pt idx="33560">
                  <c:v>238622006</c:v>
                </c:pt>
                <c:pt idx="33561">
                  <c:v>238634000</c:v>
                </c:pt>
                <c:pt idx="33562">
                  <c:v>238646011</c:v>
                </c:pt>
                <c:pt idx="33563">
                  <c:v>238658000</c:v>
                </c:pt>
                <c:pt idx="33564">
                  <c:v>238670013</c:v>
                </c:pt>
                <c:pt idx="33565">
                  <c:v>238682006</c:v>
                </c:pt>
                <c:pt idx="33566">
                  <c:v>238694001</c:v>
                </c:pt>
                <c:pt idx="33567">
                  <c:v>238706014</c:v>
                </c:pt>
                <c:pt idx="33568">
                  <c:v>238718014</c:v>
                </c:pt>
                <c:pt idx="33569">
                  <c:v>238730000</c:v>
                </c:pt>
                <c:pt idx="33570">
                  <c:v>238742012</c:v>
                </c:pt>
                <c:pt idx="33571">
                  <c:v>238754005</c:v>
                </c:pt>
                <c:pt idx="33572">
                  <c:v>238766011</c:v>
                </c:pt>
                <c:pt idx="33573">
                  <c:v>238778006</c:v>
                </c:pt>
                <c:pt idx="33574">
                  <c:v>238790017</c:v>
                </c:pt>
                <c:pt idx="33575">
                  <c:v>238802010</c:v>
                </c:pt>
                <c:pt idx="33576">
                  <c:v>238814016</c:v>
                </c:pt>
                <c:pt idx="33577">
                  <c:v>238826009</c:v>
                </c:pt>
                <c:pt idx="33578">
                  <c:v>238838008</c:v>
                </c:pt>
                <c:pt idx="33579">
                  <c:v>238850018</c:v>
                </c:pt>
                <c:pt idx="33580">
                  <c:v>238862011</c:v>
                </c:pt>
                <c:pt idx="33581">
                  <c:v>238874016</c:v>
                </c:pt>
                <c:pt idx="33582">
                  <c:v>238886009</c:v>
                </c:pt>
                <c:pt idx="33583">
                  <c:v>238898002</c:v>
                </c:pt>
                <c:pt idx="33584">
                  <c:v>238910003</c:v>
                </c:pt>
                <c:pt idx="33585">
                  <c:v>238922012</c:v>
                </c:pt>
                <c:pt idx="33586">
                  <c:v>238934005</c:v>
                </c:pt>
                <c:pt idx="33587">
                  <c:v>238946018</c:v>
                </c:pt>
                <c:pt idx="33588">
                  <c:v>238958011</c:v>
                </c:pt>
                <c:pt idx="33589">
                  <c:v>238970009</c:v>
                </c:pt>
                <c:pt idx="33590">
                  <c:v>238982001</c:v>
                </c:pt>
                <c:pt idx="33591">
                  <c:v>238994013</c:v>
                </c:pt>
                <c:pt idx="33592">
                  <c:v>239006006</c:v>
                </c:pt>
                <c:pt idx="33593">
                  <c:v>239018012</c:v>
                </c:pt>
                <c:pt idx="33594">
                  <c:v>239030018</c:v>
                </c:pt>
                <c:pt idx="33595">
                  <c:v>239042009</c:v>
                </c:pt>
                <c:pt idx="33596">
                  <c:v>239054014</c:v>
                </c:pt>
                <c:pt idx="33597">
                  <c:v>239066007</c:v>
                </c:pt>
                <c:pt idx="33598">
                  <c:v>239078000</c:v>
                </c:pt>
                <c:pt idx="33599">
                  <c:v>239090010</c:v>
                </c:pt>
                <c:pt idx="33600">
                  <c:v>239102000</c:v>
                </c:pt>
                <c:pt idx="33601">
                  <c:v>239114012</c:v>
                </c:pt>
                <c:pt idx="33602">
                  <c:v>239126005</c:v>
                </c:pt>
                <c:pt idx="33603">
                  <c:v>239138012</c:v>
                </c:pt>
                <c:pt idx="33604">
                  <c:v>239150003</c:v>
                </c:pt>
                <c:pt idx="33605">
                  <c:v>239162014</c:v>
                </c:pt>
                <c:pt idx="33606">
                  <c:v>239174008</c:v>
                </c:pt>
                <c:pt idx="33607">
                  <c:v>239186002</c:v>
                </c:pt>
                <c:pt idx="33608">
                  <c:v>239198016</c:v>
                </c:pt>
                <c:pt idx="33609">
                  <c:v>239210001</c:v>
                </c:pt>
                <c:pt idx="33610">
                  <c:v>239222013</c:v>
                </c:pt>
                <c:pt idx="33611">
                  <c:v>239234014</c:v>
                </c:pt>
                <c:pt idx="33612">
                  <c:v>239246010</c:v>
                </c:pt>
                <c:pt idx="33613">
                  <c:v>239258004</c:v>
                </c:pt>
                <c:pt idx="33614">
                  <c:v>239270017</c:v>
                </c:pt>
                <c:pt idx="33615">
                  <c:v>239282014</c:v>
                </c:pt>
                <c:pt idx="33616">
                  <c:v>239294006</c:v>
                </c:pt>
                <c:pt idx="33617">
                  <c:v>239306000</c:v>
                </c:pt>
                <c:pt idx="33618">
                  <c:v>239318014</c:v>
                </c:pt>
                <c:pt idx="33619">
                  <c:v>239330007</c:v>
                </c:pt>
                <c:pt idx="33620">
                  <c:v>239342011</c:v>
                </c:pt>
                <c:pt idx="33621">
                  <c:v>239354001</c:v>
                </c:pt>
                <c:pt idx="33622">
                  <c:v>239366012</c:v>
                </c:pt>
                <c:pt idx="33623">
                  <c:v>239378005</c:v>
                </c:pt>
                <c:pt idx="33624">
                  <c:v>239390011</c:v>
                </c:pt>
                <c:pt idx="33625">
                  <c:v>239402014</c:v>
                </c:pt>
                <c:pt idx="33626">
                  <c:v>239414012</c:v>
                </c:pt>
                <c:pt idx="33627">
                  <c:v>239426008</c:v>
                </c:pt>
                <c:pt idx="33628">
                  <c:v>239438003</c:v>
                </c:pt>
                <c:pt idx="33629">
                  <c:v>239450402</c:v>
                </c:pt>
                <c:pt idx="33630">
                  <c:v>239463017</c:v>
                </c:pt>
                <c:pt idx="33631">
                  <c:v>239475009</c:v>
                </c:pt>
                <c:pt idx="33632">
                  <c:v>239487004</c:v>
                </c:pt>
                <c:pt idx="33633">
                  <c:v>239499017</c:v>
                </c:pt>
                <c:pt idx="33634">
                  <c:v>239511013</c:v>
                </c:pt>
                <c:pt idx="33635">
                  <c:v>239523005</c:v>
                </c:pt>
                <c:pt idx="33636">
                  <c:v>239535000</c:v>
                </c:pt>
                <c:pt idx="33637">
                  <c:v>239547013</c:v>
                </c:pt>
                <c:pt idx="33638">
                  <c:v>239559006</c:v>
                </c:pt>
                <c:pt idx="33639">
                  <c:v>239571010</c:v>
                </c:pt>
                <c:pt idx="33640">
                  <c:v>239583005</c:v>
                </c:pt>
                <c:pt idx="33641">
                  <c:v>239595000</c:v>
                </c:pt>
                <c:pt idx="33642">
                  <c:v>239607013</c:v>
                </c:pt>
                <c:pt idx="33643">
                  <c:v>239619006</c:v>
                </c:pt>
                <c:pt idx="33644">
                  <c:v>239631004</c:v>
                </c:pt>
                <c:pt idx="33645">
                  <c:v>239643016</c:v>
                </c:pt>
                <c:pt idx="33646">
                  <c:v>239655009</c:v>
                </c:pt>
                <c:pt idx="33647">
                  <c:v>239667015</c:v>
                </c:pt>
                <c:pt idx="33648">
                  <c:v>239679559</c:v>
                </c:pt>
                <c:pt idx="33649">
                  <c:v>239692018</c:v>
                </c:pt>
                <c:pt idx="33650">
                  <c:v>239704016</c:v>
                </c:pt>
                <c:pt idx="33651">
                  <c:v>239716012</c:v>
                </c:pt>
                <c:pt idx="33652">
                  <c:v>239728006</c:v>
                </c:pt>
                <c:pt idx="33653">
                  <c:v>239740016</c:v>
                </c:pt>
                <c:pt idx="33654">
                  <c:v>239752008</c:v>
                </c:pt>
                <c:pt idx="33655">
                  <c:v>239764013</c:v>
                </c:pt>
                <c:pt idx="33656">
                  <c:v>239776005</c:v>
                </c:pt>
                <c:pt idx="33657">
                  <c:v>239788011</c:v>
                </c:pt>
                <c:pt idx="33658">
                  <c:v>239800012</c:v>
                </c:pt>
                <c:pt idx="33659">
                  <c:v>239812018</c:v>
                </c:pt>
                <c:pt idx="33660">
                  <c:v>239824011</c:v>
                </c:pt>
                <c:pt idx="33661">
                  <c:v>239836004</c:v>
                </c:pt>
                <c:pt idx="33662">
                  <c:v>239848010</c:v>
                </c:pt>
                <c:pt idx="33663">
                  <c:v>239860009</c:v>
                </c:pt>
                <c:pt idx="33664">
                  <c:v>239872017</c:v>
                </c:pt>
                <c:pt idx="33665">
                  <c:v>239884009</c:v>
                </c:pt>
                <c:pt idx="33666">
                  <c:v>239896015</c:v>
                </c:pt>
                <c:pt idx="33667">
                  <c:v>239908008</c:v>
                </c:pt>
                <c:pt idx="33668">
                  <c:v>239920014</c:v>
                </c:pt>
                <c:pt idx="33669">
                  <c:v>239932011</c:v>
                </c:pt>
                <c:pt idx="33670">
                  <c:v>239944006</c:v>
                </c:pt>
                <c:pt idx="33671">
                  <c:v>239956000</c:v>
                </c:pt>
                <c:pt idx="33672">
                  <c:v>239968014</c:v>
                </c:pt>
                <c:pt idx="33673">
                  <c:v>239980018</c:v>
                </c:pt>
                <c:pt idx="33674">
                  <c:v>239992005</c:v>
                </c:pt>
                <c:pt idx="33675">
                  <c:v>240004010</c:v>
                </c:pt>
                <c:pt idx="33676">
                  <c:v>240016004</c:v>
                </c:pt>
                <c:pt idx="33677">
                  <c:v>240028009</c:v>
                </c:pt>
                <c:pt idx="33678">
                  <c:v>240040015</c:v>
                </c:pt>
                <c:pt idx="33679">
                  <c:v>240052005</c:v>
                </c:pt>
                <c:pt idx="33680">
                  <c:v>240064017</c:v>
                </c:pt>
                <c:pt idx="33681">
                  <c:v>240076010</c:v>
                </c:pt>
                <c:pt idx="33682">
                  <c:v>240088016</c:v>
                </c:pt>
                <c:pt idx="33683">
                  <c:v>240100017</c:v>
                </c:pt>
                <c:pt idx="33684">
                  <c:v>240112004</c:v>
                </c:pt>
                <c:pt idx="33685">
                  <c:v>240124016</c:v>
                </c:pt>
                <c:pt idx="33686">
                  <c:v>240136010</c:v>
                </c:pt>
                <c:pt idx="33687">
                  <c:v>240148015</c:v>
                </c:pt>
                <c:pt idx="33688">
                  <c:v>240160015</c:v>
                </c:pt>
                <c:pt idx="33689">
                  <c:v>240172004</c:v>
                </c:pt>
                <c:pt idx="33690">
                  <c:v>240184016</c:v>
                </c:pt>
                <c:pt idx="33691">
                  <c:v>240196009</c:v>
                </c:pt>
                <c:pt idx="33692">
                  <c:v>240208015</c:v>
                </c:pt>
                <c:pt idx="33693">
                  <c:v>240220008</c:v>
                </c:pt>
                <c:pt idx="33694">
                  <c:v>240232013</c:v>
                </c:pt>
                <c:pt idx="33695">
                  <c:v>240244007</c:v>
                </c:pt>
                <c:pt idx="33696">
                  <c:v>240256000</c:v>
                </c:pt>
                <c:pt idx="33697">
                  <c:v>240268006</c:v>
                </c:pt>
                <c:pt idx="33698">
                  <c:v>240280018</c:v>
                </c:pt>
                <c:pt idx="33699">
                  <c:v>240292009</c:v>
                </c:pt>
                <c:pt idx="33700">
                  <c:v>240304016</c:v>
                </c:pt>
                <c:pt idx="33701">
                  <c:v>240316007</c:v>
                </c:pt>
                <c:pt idx="33702">
                  <c:v>240328013</c:v>
                </c:pt>
                <c:pt idx="33703">
                  <c:v>240340006</c:v>
                </c:pt>
                <c:pt idx="33704">
                  <c:v>240352012</c:v>
                </c:pt>
                <c:pt idx="33705">
                  <c:v>240364011</c:v>
                </c:pt>
                <c:pt idx="33706">
                  <c:v>240376018</c:v>
                </c:pt>
                <c:pt idx="33707">
                  <c:v>240388010</c:v>
                </c:pt>
                <c:pt idx="33708">
                  <c:v>240400016</c:v>
                </c:pt>
                <c:pt idx="33709">
                  <c:v>240412008</c:v>
                </c:pt>
                <c:pt idx="33710">
                  <c:v>240424006</c:v>
                </c:pt>
                <c:pt idx="33711">
                  <c:v>240436011</c:v>
                </c:pt>
                <c:pt idx="33712">
                  <c:v>240448016</c:v>
                </c:pt>
                <c:pt idx="33713">
                  <c:v>240460001</c:v>
                </c:pt>
                <c:pt idx="33714">
                  <c:v>240472005</c:v>
                </c:pt>
                <c:pt idx="33715">
                  <c:v>240484008</c:v>
                </c:pt>
                <c:pt idx="33716">
                  <c:v>240496012</c:v>
                </c:pt>
                <c:pt idx="33717">
                  <c:v>240508015</c:v>
                </c:pt>
                <c:pt idx="33718">
                  <c:v>240520000</c:v>
                </c:pt>
                <c:pt idx="33719">
                  <c:v>240532005</c:v>
                </c:pt>
                <c:pt idx="33720">
                  <c:v>240544008</c:v>
                </c:pt>
                <c:pt idx="33721">
                  <c:v>240556011</c:v>
                </c:pt>
                <c:pt idx="33722">
                  <c:v>240568000</c:v>
                </c:pt>
                <c:pt idx="33723">
                  <c:v>240580001</c:v>
                </c:pt>
                <c:pt idx="33724">
                  <c:v>240592004</c:v>
                </c:pt>
                <c:pt idx="33725">
                  <c:v>240604007</c:v>
                </c:pt>
                <c:pt idx="33726">
                  <c:v>240616011</c:v>
                </c:pt>
                <c:pt idx="33727">
                  <c:v>240628014</c:v>
                </c:pt>
                <c:pt idx="33728">
                  <c:v>240640012</c:v>
                </c:pt>
                <c:pt idx="33729">
                  <c:v>240652012</c:v>
                </c:pt>
                <c:pt idx="33730">
                  <c:v>240664015</c:v>
                </c:pt>
                <c:pt idx="33731">
                  <c:v>240676000</c:v>
                </c:pt>
                <c:pt idx="33732">
                  <c:v>240688005</c:v>
                </c:pt>
                <c:pt idx="33733">
                  <c:v>240700008</c:v>
                </c:pt>
                <c:pt idx="33734">
                  <c:v>240712011</c:v>
                </c:pt>
                <c:pt idx="33735">
                  <c:v>240724006</c:v>
                </c:pt>
                <c:pt idx="33736">
                  <c:v>240736009</c:v>
                </c:pt>
                <c:pt idx="33737">
                  <c:v>240748013</c:v>
                </c:pt>
                <c:pt idx="33738">
                  <c:v>240760016</c:v>
                </c:pt>
                <c:pt idx="33739">
                  <c:v>240772001</c:v>
                </c:pt>
                <c:pt idx="33740">
                  <c:v>240784523</c:v>
                </c:pt>
                <c:pt idx="33741">
                  <c:v>240796005</c:v>
                </c:pt>
                <c:pt idx="33742">
                  <c:v>240808011</c:v>
                </c:pt>
                <c:pt idx="33743">
                  <c:v>240820015</c:v>
                </c:pt>
                <c:pt idx="33744">
                  <c:v>240832000</c:v>
                </c:pt>
                <c:pt idx="33745">
                  <c:v>240844005</c:v>
                </c:pt>
                <c:pt idx="33746">
                  <c:v>240856008</c:v>
                </c:pt>
                <c:pt idx="33747">
                  <c:v>240868011</c:v>
                </c:pt>
                <c:pt idx="33748">
                  <c:v>240880008</c:v>
                </c:pt>
                <c:pt idx="33749">
                  <c:v>240892010</c:v>
                </c:pt>
                <c:pt idx="33750">
                  <c:v>240904013</c:v>
                </c:pt>
                <c:pt idx="33751">
                  <c:v>240916016</c:v>
                </c:pt>
                <c:pt idx="33752">
                  <c:v>240928001</c:v>
                </c:pt>
                <c:pt idx="33753">
                  <c:v>240940005</c:v>
                </c:pt>
                <c:pt idx="33754">
                  <c:v>240952013</c:v>
                </c:pt>
                <c:pt idx="33755">
                  <c:v>240964001</c:v>
                </c:pt>
                <c:pt idx="33756">
                  <c:v>240976007</c:v>
                </c:pt>
                <c:pt idx="33757">
                  <c:v>240988010</c:v>
                </c:pt>
                <c:pt idx="33758">
                  <c:v>241000651</c:v>
                </c:pt>
                <c:pt idx="33759">
                  <c:v>241012003</c:v>
                </c:pt>
                <c:pt idx="33760">
                  <c:v>241024003</c:v>
                </c:pt>
                <c:pt idx="33761">
                  <c:v>241036006</c:v>
                </c:pt>
                <c:pt idx="33762">
                  <c:v>241048009</c:v>
                </c:pt>
                <c:pt idx="33763">
                  <c:v>241060013</c:v>
                </c:pt>
                <c:pt idx="33764">
                  <c:v>241072009</c:v>
                </c:pt>
                <c:pt idx="33765">
                  <c:v>241084011</c:v>
                </c:pt>
                <c:pt idx="33766">
                  <c:v>241096014</c:v>
                </c:pt>
                <c:pt idx="33767">
                  <c:v>241108017</c:v>
                </c:pt>
                <c:pt idx="33768">
                  <c:v>241120002</c:v>
                </c:pt>
                <c:pt idx="33769">
                  <c:v>241132004</c:v>
                </c:pt>
                <c:pt idx="33770">
                  <c:v>241144010</c:v>
                </c:pt>
                <c:pt idx="33771">
                  <c:v>241156013</c:v>
                </c:pt>
                <c:pt idx="33772">
                  <c:v>241168017</c:v>
                </c:pt>
                <c:pt idx="33773">
                  <c:v>241180001</c:v>
                </c:pt>
                <c:pt idx="33774">
                  <c:v>241192007</c:v>
                </c:pt>
                <c:pt idx="33775">
                  <c:v>241204018</c:v>
                </c:pt>
                <c:pt idx="33776">
                  <c:v>241216003</c:v>
                </c:pt>
                <c:pt idx="33777">
                  <c:v>241228007</c:v>
                </c:pt>
                <c:pt idx="33778">
                  <c:v>241240011</c:v>
                </c:pt>
                <c:pt idx="33779">
                  <c:v>241252014</c:v>
                </c:pt>
                <c:pt idx="33780">
                  <c:v>241264008</c:v>
                </c:pt>
                <c:pt idx="33781">
                  <c:v>241276012</c:v>
                </c:pt>
                <c:pt idx="33782">
                  <c:v>241288015</c:v>
                </c:pt>
                <c:pt idx="33783">
                  <c:v>241300000</c:v>
                </c:pt>
                <c:pt idx="33784">
                  <c:v>241312005</c:v>
                </c:pt>
                <c:pt idx="33785">
                  <c:v>241324005</c:v>
                </c:pt>
                <c:pt idx="33786">
                  <c:v>241336011</c:v>
                </c:pt>
                <c:pt idx="33787">
                  <c:v>241348015</c:v>
                </c:pt>
                <c:pt idx="33788">
                  <c:v>241360000</c:v>
                </c:pt>
                <c:pt idx="33789">
                  <c:v>241372004</c:v>
                </c:pt>
                <c:pt idx="33790">
                  <c:v>241384001</c:v>
                </c:pt>
                <c:pt idx="33791">
                  <c:v>241396002</c:v>
                </c:pt>
                <c:pt idx="33792">
                  <c:v>241408005</c:v>
                </c:pt>
                <c:pt idx="33793">
                  <c:v>241420008</c:v>
                </c:pt>
                <c:pt idx="33794">
                  <c:v>241432012</c:v>
                </c:pt>
                <c:pt idx="33795">
                  <c:v>241444016</c:v>
                </c:pt>
                <c:pt idx="33796">
                  <c:v>241456000</c:v>
                </c:pt>
                <c:pt idx="33797">
                  <c:v>241468005</c:v>
                </c:pt>
                <c:pt idx="33798">
                  <c:v>241480008</c:v>
                </c:pt>
                <c:pt idx="33799">
                  <c:v>241492012</c:v>
                </c:pt>
                <c:pt idx="33800">
                  <c:v>241504009</c:v>
                </c:pt>
                <c:pt idx="33801">
                  <c:v>241516009</c:v>
                </c:pt>
                <c:pt idx="33802">
                  <c:v>241528013</c:v>
                </c:pt>
                <c:pt idx="33803">
                  <c:v>241540016</c:v>
                </c:pt>
                <c:pt idx="33804">
                  <c:v>241552001</c:v>
                </c:pt>
                <c:pt idx="33805">
                  <c:v>241564001</c:v>
                </c:pt>
                <c:pt idx="33806">
                  <c:v>241576007</c:v>
                </c:pt>
                <c:pt idx="33807">
                  <c:v>241588012</c:v>
                </c:pt>
                <c:pt idx="33808">
                  <c:v>241600016</c:v>
                </c:pt>
                <c:pt idx="33809">
                  <c:v>241612000</c:v>
                </c:pt>
                <c:pt idx="33810">
                  <c:v>241624004</c:v>
                </c:pt>
                <c:pt idx="33811">
                  <c:v>241636007</c:v>
                </c:pt>
                <c:pt idx="33812">
                  <c:v>241648011</c:v>
                </c:pt>
                <c:pt idx="33813">
                  <c:v>241660015</c:v>
                </c:pt>
                <c:pt idx="33814">
                  <c:v>241672018</c:v>
                </c:pt>
                <c:pt idx="33815">
                  <c:v>241684003</c:v>
                </c:pt>
                <c:pt idx="33816">
                  <c:v>241696004</c:v>
                </c:pt>
                <c:pt idx="33817">
                  <c:v>241708009</c:v>
                </c:pt>
                <c:pt idx="33818">
                  <c:v>241720014</c:v>
                </c:pt>
                <c:pt idx="33819">
                  <c:v>241732017</c:v>
                </c:pt>
                <c:pt idx="33820">
                  <c:v>241744002</c:v>
                </c:pt>
                <c:pt idx="33821">
                  <c:v>241756000</c:v>
                </c:pt>
                <c:pt idx="33822">
                  <c:v>241768001</c:v>
                </c:pt>
                <c:pt idx="33823">
                  <c:v>241780005</c:v>
                </c:pt>
                <c:pt idx="33824">
                  <c:v>241792008</c:v>
                </c:pt>
                <c:pt idx="33825">
                  <c:v>241804011</c:v>
                </c:pt>
                <c:pt idx="33826">
                  <c:v>241816001</c:v>
                </c:pt>
                <c:pt idx="33827">
                  <c:v>241828001</c:v>
                </c:pt>
                <c:pt idx="33828">
                  <c:v>241840004</c:v>
                </c:pt>
                <c:pt idx="33829">
                  <c:v>241852007</c:v>
                </c:pt>
                <c:pt idx="33830">
                  <c:v>241864011</c:v>
                </c:pt>
                <c:pt idx="33831">
                  <c:v>241876005</c:v>
                </c:pt>
                <c:pt idx="33832">
                  <c:v>241888009</c:v>
                </c:pt>
                <c:pt idx="33833">
                  <c:v>241900012</c:v>
                </c:pt>
                <c:pt idx="33834">
                  <c:v>241912015</c:v>
                </c:pt>
                <c:pt idx="33835">
                  <c:v>241924000</c:v>
                </c:pt>
                <c:pt idx="33836">
                  <c:v>241936000</c:v>
                </c:pt>
                <c:pt idx="33837">
                  <c:v>241948007</c:v>
                </c:pt>
                <c:pt idx="33838">
                  <c:v>241960012</c:v>
                </c:pt>
                <c:pt idx="33839">
                  <c:v>241972015</c:v>
                </c:pt>
                <c:pt idx="33840">
                  <c:v>241984000</c:v>
                </c:pt>
                <c:pt idx="33841">
                  <c:v>241996265</c:v>
                </c:pt>
                <c:pt idx="33842">
                  <c:v>242008005</c:v>
                </c:pt>
                <c:pt idx="33843">
                  <c:v>242020011</c:v>
                </c:pt>
                <c:pt idx="33844">
                  <c:v>242032014</c:v>
                </c:pt>
                <c:pt idx="33845">
                  <c:v>242044017</c:v>
                </c:pt>
                <c:pt idx="33846">
                  <c:v>242056456</c:v>
                </c:pt>
                <c:pt idx="33847">
                  <c:v>242068008</c:v>
                </c:pt>
                <c:pt idx="33848">
                  <c:v>242080010</c:v>
                </c:pt>
                <c:pt idx="33849">
                  <c:v>242092013</c:v>
                </c:pt>
                <c:pt idx="33850">
                  <c:v>242104016</c:v>
                </c:pt>
                <c:pt idx="33851">
                  <c:v>242116001</c:v>
                </c:pt>
                <c:pt idx="33852">
                  <c:v>242128015</c:v>
                </c:pt>
                <c:pt idx="33853">
                  <c:v>242140000</c:v>
                </c:pt>
                <c:pt idx="33854">
                  <c:v>242152004</c:v>
                </c:pt>
                <c:pt idx="33855">
                  <c:v>242164007</c:v>
                </c:pt>
                <c:pt idx="33856">
                  <c:v>242176000</c:v>
                </c:pt>
                <c:pt idx="33857">
                  <c:v>242188005</c:v>
                </c:pt>
                <c:pt idx="33858">
                  <c:v>242200009</c:v>
                </c:pt>
                <c:pt idx="33859">
                  <c:v>242212012</c:v>
                </c:pt>
                <c:pt idx="33860">
                  <c:v>242224015</c:v>
                </c:pt>
                <c:pt idx="33861">
                  <c:v>242236006</c:v>
                </c:pt>
                <c:pt idx="33862">
                  <c:v>242248012</c:v>
                </c:pt>
                <c:pt idx="33863">
                  <c:v>242260017</c:v>
                </c:pt>
                <c:pt idx="33864">
                  <c:v>242272001</c:v>
                </c:pt>
                <c:pt idx="33865">
                  <c:v>242284006</c:v>
                </c:pt>
                <c:pt idx="33866">
                  <c:v>242296014</c:v>
                </c:pt>
                <c:pt idx="33867">
                  <c:v>242308001</c:v>
                </c:pt>
                <c:pt idx="33868">
                  <c:v>242320007</c:v>
                </c:pt>
                <c:pt idx="33869">
                  <c:v>242332011</c:v>
                </c:pt>
                <c:pt idx="33870">
                  <c:v>242344014</c:v>
                </c:pt>
                <c:pt idx="33871">
                  <c:v>242356006</c:v>
                </c:pt>
                <c:pt idx="33872">
                  <c:v>242368012</c:v>
                </c:pt>
                <c:pt idx="33873">
                  <c:v>242380015</c:v>
                </c:pt>
                <c:pt idx="33874">
                  <c:v>242392000</c:v>
                </c:pt>
                <c:pt idx="33875">
                  <c:v>242404005</c:v>
                </c:pt>
                <c:pt idx="33876">
                  <c:v>242416009</c:v>
                </c:pt>
                <c:pt idx="33877">
                  <c:v>242428011</c:v>
                </c:pt>
                <c:pt idx="33878">
                  <c:v>242440015</c:v>
                </c:pt>
                <c:pt idx="33879">
                  <c:v>242452018</c:v>
                </c:pt>
                <c:pt idx="33880">
                  <c:v>242464003</c:v>
                </c:pt>
                <c:pt idx="33881">
                  <c:v>242476006</c:v>
                </c:pt>
                <c:pt idx="33882">
                  <c:v>242488010</c:v>
                </c:pt>
                <c:pt idx="33883">
                  <c:v>242500014</c:v>
                </c:pt>
                <c:pt idx="33884">
                  <c:v>242512017</c:v>
                </c:pt>
                <c:pt idx="33885">
                  <c:v>242524002</c:v>
                </c:pt>
                <c:pt idx="33886">
                  <c:v>242536009</c:v>
                </c:pt>
                <c:pt idx="33887">
                  <c:v>242548010</c:v>
                </c:pt>
                <c:pt idx="33888">
                  <c:v>242560013</c:v>
                </c:pt>
                <c:pt idx="33889">
                  <c:v>242572016</c:v>
                </c:pt>
                <c:pt idx="33890">
                  <c:v>242584001</c:v>
                </c:pt>
                <c:pt idx="33891">
                  <c:v>242596014</c:v>
                </c:pt>
                <c:pt idx="33892">
                  <c:v>242608018</c:v>
                </c:pt>
                <c:pt idx="33893">
                  <c:v>242620003</c:v>
                </c:pt>
                <c:pt idx="33894">
                  <c:v>242632007</c:v>
                </c:pt>
                <c:pt idx="33895">
                  <c:v>242644011</c:v>
                </c:pt>
                <c:pt idx="33896">
                  <c:v>242656014</c:v>
                </c:pt>
                <c:pt idx="33897">
                  <c:v>242668007</c:v>
                </c:pt>
                <c:pt idx="33898">
                  <c:v>242680012</c:v>
                </c:pt>
                <c:pt idx="33899">
                  <c:v>242692015</c:v>
                </c:pt>
                <c:pt idx="33900">
                  <c:v>242704000</c:v>
                </c:pt>
                <c:pt idx="33901">
                  <c:v>242716012</c:v>
                </c:pt>
                <c:pt idx="33902">
                  <c:v>242728017</c:v>
                </c:pt>
                <c:pt idx="33903">
                  <c:v>242740001</c:v>
                </c:pt>
                <c:pt idx="33904">
                  <c:v>242752006</c:v>
                </c:pt>
                <c:pt idx="33905">
                  <c:v>242764009</c:v>
                </c:pt>
                <c:pt idx="33906">
                  <c:v>242776014</c:v>
                </c:pt>
                <c:pt idx="33907">
                  <c:v>242788017</c:v>
                </c:pt>
                <c:pt idx="33908">
                  <c:v>242800001</c:v>
                </c:pt>
                <c:pt idx="33909">
                  <c:v>242812005</c:v>
                </c:pt>
                <c:pt idx="33910">
                  <c:v>242824009</c:v>
                </c:pt>
                <c:pt idx="33911">
                  <c:v>242836012</c:v>
                </c:pt>
                <c:pt idx="33912">
                  <c:v>242848015</c:v>
                </c:pt>
                <c:pt idx="33913">
                  <c:v>242860000</c:v>
                </c:pt>
                <c:pt idx="33914">
                  <c:v>242872005</c:v>
                </c:pt>
                <c:pt idx="33915">
                  <c:v>242884008</c:v>
                </c:pt>
                <c:pt idx="33916">
                  <c:v>242896011</c:v>
                </c:pt>
                <c:pt idx="33917">
                  <c:v>242908004</c:v>
                </c:pt>
                <c:pt idx="33918">
                  <c:v>242920009</c:v>
                </c:pt>
                <c:pt idx="33919">
                  <c:v>242932013</c:v>
                </c:pt>
                <c:pt idx="33920">
                  <c:v>242944016</c:v>
                </c:pt>
                <c:pt idx="33921">
                  <c:v>242956001</c:v>
                </c:pt>
                <c:pt idx="33922">
                  <c:v>242968016</c:v>
                </c:pt>
                <c:pt idx="33923">
                  <c:v>242980017</c:v>
                </c:pt>
                <c:pt idx="33924">
                  <c:v>242992002</c:v>
                </c:pt>
                <c:pt idx="33925">
                  <c:v>243004007</c:v>
                </c:pt>
                <c:pt idx="33926">
                  <c:v>243016010</c:v>
                </c:pt>
                <c:pt idx="33927">
                  <c:v>243028003</c:v>
                </c:pt>
                <c:pt idx="33928">
                  <c:v>243040008</c:v>
                </c:pt>
                <c:pt idx="33929">
                  <c:v>243052011</c:v>
                </c:pt>
                <c:pt idx="33930">
                  <c:v>243064015</c:v>
                </c:pt>
                <c:pt idx="33931">
                  <c:v>243076018</c:v>
                </c:pt>
                <c:pt idx="33932">
                  <c:v>243088015</c:v>
                </c:pt>
                <c:pt idx="33933">
                  <c:v>243100016</c:v>
                </c:pt>
                <c:pt idx="33934">
                  <c:v>243112001</c:v>
                </c:pt>
                <c:pt idx="33935">
                  <c:v>243124005</c:v>
                </c:pt>
                <c:pt idx="33936">
                  <c:v>243136009</c:v>
                </c:pt>
                <c:pt idx="33937">
                  <c:v>243148017</c:v>
                </c:pt>
                <c:pt idx="33938">
                  <c:v>243160004</c:v>
                </c:pt>
                <c:pt idx="33939">
                  <c:v>243172010</c:v>
                </c:pt>
                <c:pt idx="33940">
                  <c:v>243184014</c:v>
                </c:pt>
                <c:pt idx="33941">
                  <c:v>243196017</c:v>
                </c:pt>
                <c:pt idx="33942">
                  <c:v>243208010</c:v>
                </c:pt>
                <c:pt idx="33943">
                  <c:v>243220015</c:v>
                </c:pt>
                <c:pt idx="33944">
                  <c:v>243232018</c:v>
                </c:pt>
                <c:pt idx="33945">
                  <c:v>243244003</c:v>
                </c:pt>
                <c:pt idx="33946">
                  <c:v>243256017</c:v>
                </c:pt>
                <c:pt idx="33947">
                  <c:v>243268001</c:v>
                </c:pt>
                <c:pt idx="33948">
                  <c:v>243280005</c:v>
                </c:pt>
                <c:pt idx="33949">
                  <c:v>243292009</c:v>
                </c:pt>
                <c:pt idx="33950">
                  <c:v>243304012</c:v>
                </c:pt>
                <c:pt idx="33951">
                  <c:v>243316015</c:v>
                </c:pt>
                <c:pt idx="33952">
                  <c:v>243328005</c:v>
                </c:pt>
                <c:pt idx="33953">
                  <c:v>243340005</c:v>
                </c:pt>
                <c:pt idx="33954">
                  <c:v>243352008</c:v>
                </c:pt>
                <c:pt idx="33955">
                  <c:v>243364011</c:v>
                </c:pt>
                <c:pt idx="33956">
                  <c:v>243376015</c:v>
                </c:pt>
                <c:pt idx="33957">
                  <c:v>243388016</c:v>
                </c:pt>
                <c:pt idx="33958">
                  <c:v>243400002</c:v>
                </c:pt>
                <c:pt idx="33959">
                  <c:v>243412007</c:v>
                </c:pt>
                <c:pt idx="33960">
                  <c:v>243424011</c:v>
                </c:pt>
                <c:pt idx="33961">
                  <c:v>243436014</c:v>
                </c:pt>
                <c:pt idx="33962">
                  <c:v>243448005</c:v>
                </c:pt>
                <c:pt idx="33963">
                  <c:v>243460011</c:v>
                </c:pt>
                <c:pt idx="33964">
                  <c:v>243472015</c:v>
                </c:pt>
                <c:pt idx="33965">
                  <c:v>243484000</c:v>
                </c:pt>
                <c:pt idx="33966">
                  <c:v>243496004</c:v>
                </c:pt>
                <c:pt idx="33967">
                  <c:v>243508018</c:v>
                </c:pt>
                <c:pt idx="33968">
                  <c:v>243520002</c:v>
                </c:pt>
                <c:pt idx="33969">
                  <c:v>243532007</c:v>
                </c:pt>
                <c:pt idx="33970">
                  <c:v>243544010</c:v>
                </c:pt>
                <c:pt idx="33971">
                  <c:v>243556014</c:v>
                </c:pt>
                <c:pt idx="33972">
                  <c:v>243568006</c:v>
                </c:pt>
                <c:pt idx="33973">
                  <c:v>243580011</c:v>
                </c:pt>
                <c:pt idx="33974">
                  <c:v>243592014</c:v>
                </c:pt>
                <c:pt idx="33975">
                  <c:v>243604018</c:v>
                </c:pt>
                <c:pt idx="33976">
                  <c:v>243616002</c:v>
                </c:pt>
                <c:pt idx="33977">
                  <c:v>243628012</c:v>
                </c:pt>
                <c:pt idx="33978">
                  <c:v>243640018</c:v>
                </c:pt>
                <c:pt idx="33979">
                  <c:v>243652003</c:v>
                </c:pt>
                <c:pt idx="33980">
                  <c:v>243664008</c:v>
                </c:pt>
                <c:pt idx="33981">
                  <c:v>243676011</c:v>
                </c:pt>
                <c:pt idx="33982">
                  <c:v>243688000</c:v>
                </c:pt>
                <c:pt idx="33983">
                  <c:v>243700001</c:v>
                </c:pt>
                <c:pt idx="33984">
                  <c:v>243712004</c:v>
                </c:pt>
                <c:pt idx="33985">
                  <c:v>243724007</c:v>
                </c:pt>
                <c:pt idx="33986">
                  <c:v>243736011</c:v>
                </c:pt>
                <c:pt idx="33987">
                  <c:v>243748011</c:v>
                </c:pt>
                <c:pt idx="33988">
                  <c:v>243760017</c:v>
                </c:pt>
                <c:pt idx="33989">
                  <c:v>243772002</c:v>
                </c:pt>
                <c:pt idx="33990">
                  <c:v>243784007</c:v>
                </c:pt>
                <c:pt idx="33991">
                  <c:v>243796010</c:v>
                </c:pt>
                <c:pt idx="33992">
                  <c:v>243808002</c:v>
                </c:pt>
                <c:pt idx="33993">
                  <c:v>243820008</c:v>
                </c:pt>
                <c:pt idx="33994">
                  <c:v>243832011</c:v>
                </c:pt>
                <c:pt idx="33995">
                  <c:v>243844015</c:v>
                </c:pt>
                <c:pt idx="33996">
                  <c:v>243856018</c:v>
                </c:pt>
                <c:pt idx="33997">
                  <c:v>243868006</c:v>
                </c:pt>
                <c:pt idx="33998">
                  <c:v>243880007</c:v>
                </c:pt>
                <c:pt idx="33999">
                  <c:v>243892011</c:v>
                </c:pt>
                <c:pt idx="34000">
                  <c:v>243904014</c:v>
                </c:pt>
                <c:pt idx="34001">
                  <c:v>243916017</c:v>
                </c:pt>
                <c:pt idx="34002">
                  <c:v>243928002</c:v>
                </c:pt>
                <c:pt idx="34003">
                  <c:v>243940012</c:v>
                </c:pt>
                <c:pt idx="34004">
                  <c:v>243952000</c:v>
                </c:pt>
                <c:pt idx="34005">
                  <c:v>243964005</c:v>
                </c:pt>
                <c:pt idx="34006">
                  <c:v>243976008</c:v>
                </c:pt>
                <c:pt idx="34007">
                  <c:v>243988011</c:v>
                </c:pt>
                <c:pt idx="34008">
                  <c:v>244000011</c:v>
                </c:pt>
                <c:pt idx="34009">
                  <c:v>244012016</c:v>
                </c:pt>
                <c:pt idx="34010">
                  <c:v>244024002</c:v>
                </c:pt>
                <c:pt idx="34011">
                  <c:v>244036007</c:v>
                </c:pt>
                <c:pt idx="34012">
                  <c:v>244048018</c:v>
                </c:pt>
                <c:pt idx="34013">
                  <c:v>244060004</c:v>
                </c:pt>
                <c:pt idx="34014">
                  <c:v>244072009</c:v>
                </c:pt>
                <c:pt idx="34015">
                  <c:v>244084012</c:v>
                </c:pt>
                <c:pt idx="34016">
                  <c:v>244096015</c:v>
                </c:pt>
                <c:pt idx="34017">
                  <c:v>244108000</c:v>
                </c:pt>
                <c:pt idx="34018">
                  <c:v>244120013</c:v>
                </c:pt>
                <c:pt idx="34019">
                  <c:v>244132017</c:v>
                </c:pt>
                <c:pt idx="34020">
                  <c:v>244144001</c:v>
                </c:pt>
                <c:pt idx="34021">
                  <c:v>244156006</c:v>
                </c:pt>
                <c:pt idx="34022">
                  <c:v>244168009</c:v>
                </c:pt>
                <c:pt idx="34023">
                  <c:v>244180000</c:v>
                </c:pt>
                <c:pt idx="34024">
                  <c:v>244192006</c:v>
                </c:pt>
                <c:pt idx="34025">
                  <c:v>244204011</c:v>
                </c:pt>
                <c:pt idx="34026">
                  <c:v>244216014</c:v>
                </c:pt>
                <c:pt idx="34027">
                  <c:v>244228017</c:v>
                </c:pt>
                <c:pt idx="34028">
                  <c:v>244240010</c:v>
                </c:pt>
                <c:pt idx="34029">
                  <c:v>244252015</c:v>
                </c:pt>
                <c:pt idx="34030">
                  <c:v>244264000</c:v>
                </c:pt>
                <c:pt idx="34031">
                  <c:v>244276005</c:v>
                </c:pt>
                <c:pt idx="34032">
                  <c:v>244288008</c:v>
                </c:pt>
                <c:pt idx="34033">
                  <c:v>244300013</c:v>
                </c:pt>
                <c:pt idx="34034">
                  <c:v>244312015</c:v>
                </c:pt>
                <c:pt idx="34035">
                  <c:v>244324018</c:v>
                </c:pt>
                <c:pt idx="34036">
                  <c:v>244336003</c:v>
                </c:pt>
                <c:pt idx="34037">
                  <c:v>244348007</c:v>
                </c:pt>
                <c:pt idx="34038">
                  <c:v>244360018</c:v>
                </c:pt>
                <c:pt idx="34039">
                  <c:v>244372004</c:v>
                </c:pt>
                <c:pt idx="34040">
                  <c:v>244384009</c:v>
                </c:pt>
                <c:pt idx="34041">
                  <c:v>244396012</c:v>
                </c:pt>
                <c:pt idx="34042">
                  <c:v>244408015</c:v>
                </c:pt>
                <c:pt idx="34043">
                  <c:v>244420015</c:v>
                </c:pt>
                <c:pt idx="34044">
                  <c:v>244432002</c:v>
                </c:pt>
                <c:pt idx="34045">
                  <c:v>244444008</c:v>
                </c:pt>
                <c:pt idx="34046">
                  <c:v>244456012</c:v>
                </c:pt>
                <c:pt idx="34047">
                  <c:v>244468015</c:v>
                </c:pt>
                <c:pt idx="34048">
                  <c:v>244480001</c:v>
                </c:pt>
                <c:pt idx="34049">
                  <c:v>244492004</c:v>
                </c:pt>
                <c:pt idx="34050">
                  <c:v>244504007</c:v>
                </c:pt>
                <c:pt idx="34051">
                  <c:v>244516011</c:v>
                </c:pt>
                <c:pt idx="34052">
                  <c:v>244528014</c:v>
                </c:pt>
                <c:pt idx="34053">
                  <c:v>244540014</c:v>
                </c:pt>
                <c:pt idx="34054">
                  <c:v>244552002</c:v>
                </c:pt>
                <c:pt idx="34055">
                  <c:v>244564006</c:v>
                </c:pt>
                <c:pt idx="34056">
                  <c:v>244576010</c:v>
                </c:pt>
                <c:pt idx="34057">
                  <c:v>244588013</c:v>
                </c:pt>
                <c:pt idx="34058">
                  <c:v>244600011</c:v>
                </c:pt>
                <c:pt idx="34059">
                  <c:v>244612011</c:v>
                </c:pt>
                <c:pt idx="34060">
                  <c:v>244624015</c:v>
                </c:pt>
                <c:pt idx="34061">
                  <c:v>244636018</c:v>
                </c:pt>
                <c:pt idx="34062">
                  <c:v>244648002</c:v>
                </c:pt>
                <c:pt idx="34063">
                  <c:v>244660004</c:v>
                </c:pt>
                <c:pt idx="34064">
                  <c:v>244672011</c:v>
                </c:pt>
                <c:pt idx="34065">
                  <c:v>244684014</c:v>
                </c:pt>
                <c:pt idx="34066">
                  <c:v>244696017</c:v>
                </c:pt>
                <c:pt idx="34067">
                  <c:v>244708849</c:v>
                </c:pt>
                <c:pt idx="34068">
                  <c:v>244721004</c:v>
                </c:pt>
                <c:pt idx="34069">
                  <c:v>244733007</c:v>
                </c:pt>
                <c:pt idx="34070">
                  <c:v>244745010</c:v>
                </c:pt>
                <c:pt idx="34071">
                  <c:v>244757013</c:v>
                </c:pt>
                <c:pt idx="34072">
                  <c:v>244769017</c:v>
                </c:pt>
                <c:pt idx="34073">
                  <c:v>244781010</c:v>
                </c:pt>
                <c:pt idx="34074">
                  <c:v>244793015</c:v>
                </c:pt>
                <c:pt idx="34075">
                  <c:v>244805018</c:v>
                </c:pt>
                <c:pt idx="34076">
                  <c:v>244817002</c:v>
                </c:pt>
                <c:pt idx="34077">
                  <c:v>244829007</c:v>
                </c:pt>
                <c:pt idx="34078">
                  <c:v>244841014</c:v>
                </c:pt>
                <c:pt idx="34079">
                  <c:v>244853014</c:v>
                </c:pt>
                <c:pt idx="34080">
                  <c:v>244865017</c:v>
                </c:pt>
                <c:pt idx="34081">
                  <c:v>244877002</c:v>
                </c:pt>
                <c:pt idx="34082">
                  <c:v>244889006</c:v>
                </c:pt>
                <c:pt idx="34083">
                  <c:v>244901005</c:v>
                </c:pt>
                <c:pt idx="34084">
                  <c:v>244913005</c:v>
                </c:pt>
                <c:pt idx="34085">
                  <c:v>244925008</c:v>
                </c:pt>
                <c:pt idx="34086">
                  <c:v>244937011</c:v>
                </c:pt>
                <c:pt idx="34087">
                  <c:v>244949015</c:v>
                </c:pt>
                <c:pt idx="34088">
                  <c:v>244961018</c:v>
                </c:pt>
                <c:pt idx="34089">
                  <c:v>244973008</c:v>
                </c:pt>
                <c:pt idx="34090">
                  <c:v>244985015</c:v>
                </c:pt>
                <c:pt idx="34091">
                  <c:v>244997001</c:v>
                </c:pt>
                <c:pt idx="34092">
                  <c:v>245009005</c:v>
                </c:pt>
                <c:pt idx="34093">
                  <c:v>245021009</c:v>
                </c:pt>
                <c:pt idx="34094">
                  <c:v>245033003</c:v>
                </c:pt>
                <c:pt idx="34095">
                  <c:v>245045007</c:v>
                </c:pt>
                <c:pt idx="34096">
                  <c:v>245057010</c:v>
                </c:pt>
                <c:pt idx="34097">
                  <c:v>245069013</c:v>
                </c:pt>
                <c:pt idx="34098">
                  <c:v>245081017</c:v>
                </c:pt>
                <c:pt idx="34099">
                  <c:v>245093005</c:v>
                </c:pt>
                <c:pt idx="34100">
                  <c:v>245105006</c:v>
                </c:pt>
                <c:pt idx="34101">
                  <c:v>245117010</c:v>
                </c:pt>
                <c:pt idx="34102">
                  <c:v>245129013</c:v>
                </c:pt>
                <c:pt idx="34103">
                  <c:v>245141016</c:v>
                </c:pt>
                <c:pt idx="34104">
                  <c:v>245153000</c:v>
                </c:pt>
                <c:pt idx="34105">
                  <c:v>245165005</c:v>
                </c:pt>
                <c:pt idx="34106">
                  <c:v>245177009</c:v>
                </c:pt>
                <c:pt idx="34107">
                  <c:v>245189012</c:v>
                </c:pt>
                <c:pt idx="34108">
                  <c:v>245201015</c:v>
                </c:pt>
                <c:pt idx="34109">
                  <c:v>245213014</c:v>
                </c:pt>
                <c:pt idx="34110">
                  <c:v>245225013</c:v>
                </c:pt>
                <c:pt idx="34111">
                  <c:v>245237016</c:v>
                </c:pt>
                <c:pt idx="34112">
                  <c:v>245249001</c:v>
                </c:pt>
                <c:pt idx="34113">
                  <c:v>245261006</c:v>
                </c:pt>
                <c:pt idx="34114">
                  <c:v>245273010</c:v>
                </c:pt>
                <c:pt idx="34115">
                  <c:v>245285014</c:v>
                </c:pt>
                <c:pt idx="34116">
                  <c:v>245297016</c:v>
                </c:pt>
                <c:pt idx="34117">
                  <c:v>245309001</c:v>
                </c:pt>
                <c:pt idx="34118">
                  <c:v>245321005</c:v>
                </c:pt>
                <c:pt idx="34119">
                  <c:v>245333003</c:v>
                </c:pt>
                <c:pt idx="34120">
                  <c:v>245345003</c:v>
                </c:pt>
                <c:pt idx="34121">
                  <c:v>245357007</c:v>
                </c:pt>
                <c:pt idx="34122">
                  <c:v>245369010</c:v>
                </c:pt>
                <c:pt idx="34123">
                  <c:v>245381013</c:v>
                </c:pt>
                <c:pt idx="34124">
                  <c:v>245393015</c:v>
                </c:pt>
                <c:pt idx="34125">
                  <c:v>245405001</c:v>
                </c:pt>
                <c:pt idx="34126">
                  <c:v>245417006</c:v>
                </c:pt>
                <c:pt idx="34127">
                  <c:v>245429010</c:v>
                </c:pt>
                <c:pt idx="34128">
                  <c:v>245441013</c:v>
                </c:pt>
                <c:pt idx="34129">
                  <c:v>245453005</c:v>
                </c:pt>
                <c:pt idx="34130">
                  <c:v>245465011</c:v>
                </c:pt>
                <c:pt idx="34131">
                  <c:v>245477014</c:v>
                </c:pt>
                <c:pt idx="34132">
                  <c:v>245489017</c:v>
                </c:pt>
                <c:pt idx="34133">
                  <c:v>245501002</c:v>
                </c:pt>
                <c:pt idx="34134">
                  <c:v>245513004</c:v>
                </c:pt>
                <c:pt idx="34135">
                  <c:v>245525010</c:v>
                </c:pt>
                <c:pt idx="34136">
                  <c:v>245537013</c:v>
                </c:pt>
                <c:pt idx="34137">
                  <c:v>245549017</c:v>
                </c:pt>
                <c:pt idx="34138">
                  <c:v>245561001</c:v>
                </c:pt>
                <c:pt idx="34139">
                  <c:v>245574148</c:v>
                </c:pt>
                <c:pt idx="34140">
                  <c:v>245586004</c:v>
                </c:pt>
                <c:pt idx="34141">
                  <c:v>245598009</c:v>
                </c:pt>
                <c:pt idx="34142">
                  <c:v>245610013</c:v>
                </c:pt>
                <c:pt idx="34143">
                  <c:v>245622016</c:v>
                </c:pt>
                <c:pt idx="34144">
                  <c:v>245634001</c:v>
                </c:pt>
                <c:pt idx="34145">
                  <c:v>245646011</c:v>
                </c:pt>
                <c:pt idx="34146">
                  <c:v>245658017</c:v>
                </c:pt>
                <c:pt idx="34147">
                  <c:v>245670002</c:v>
                </c:pt>
                <c:pt idx="34148">
                  <c:v>245682007</c:v>
                </c:pt>
                <c:pt idx="34149">
                  <c:v>245694010</c:v>
                </c:pt>
                <c:pt idx="34150">
                  <c:v>245706001</c:v>
                </c:pt>
                <c:pt idx="34151">
                  <c:v>245718007</c:v>
                </c:pt>
                <c:pt idx="34152">
                  <c:v>245730011</c:v>
                </c:pt>
                <c:pt idx="34153">
                  <c:v>245742014</c:v>
                </c:pt>
                <c:pt idx="34154">
                  <c:v>245754018</c:v>
                </c:pt>
                <c:pt idx="34155">
                  <c:v>245766005</c:v>
                </c:pt>
                <c:pt idx="34156">
                  <c:v>245778007</c:v>
                </c:pt>
                <c:pt idx="34157">
                  <c:v>245790011</c:v>
                </c:pt>
                <c:pt idx="34158">
                  <c:v>245802014</c:v>
                </c:pt>
                <c:pt idx="34159">
                  <c:v>245814017</c:v>
                </c:pt>
                <c:pt idx="34160">
                  <c:v>245826005</c:v>
                </c:pt>
                <c:pt idx="34161">
                  <c:v>245838007</c:v>
                </c:pt>
                <c:pt idx="34162">
                  <c:v>245850010</c:v>
                </c:pt>
                <c:pt idx="34163">
                  <c:v>245862014</c:v>
                </c:pt>
                <c:pt idx="34164">
                  <c:v>245874017</c:v>
                </c:pt>
                <c:pt idx="34165">
                  <c:v>245886014</c:v>
                </c:pt>
                <c:pt idx="34166">
                  <c:v>245898015</c:v>
                </c:pt>
                <c:pt idx="34167">
                  <c:v>245910018</c:v>
                </c:pt>
                <c:pt idx="34168">
                  <c:v>245922003</c:v>
                </c:pt>
                <c:pt idx="34169">
                  <c:v>245934007</c:v>
                </c:pt>
                <c:pt idx="34170">
                  <c:v>245947203</c:v>
                </c:pt>
                <c:pt idx="34171">
                  <c:v>245959003</c:v>
                </c:pt>
                <c:pt idx="34172">
                  <c:v>245971005</c:v>
                </c:pt>
                <c:pt idx="34173">
                  <c:v>245983009</c:v>
                </c:pt>
                <c:pt idx="34174">
                  <c:v>245995012</c:v>
                </c:pt>
                <c:pt idx="34175">
                  <c:v>246007015</c:v>
                </c:pt>
                <c:pt idx="34176">
                  <c:v>246019003</c:v>
                </c:pt>
                <c:pt idx="34177">
                  <c:v>246031005</c:v>
                </c:pt>
                <c:pt idx="34178">
                  <c:v>246043008</c:v>
                </c:pt>
                <c:pt idx="34179">
                  <c:v>246055011</c:v>
                </c:pt>
                <c:pt idx="34180">
                  <c:v>246067014</c:v>
                </c:pt>
                <c:pt idx="34181">
                  <c:v>246079014</c:v>
                </c:pt>
                <c:pt idx="34182">
                  <c:v>246091001</c:v>
                </c:pt>
                <c:pt idx="34183">
                  <c:v>246103007</c:v>
                </c:pt>
                <c:pt idx="34184">
                  <c:v>246115011</c:v>
                </c:pt>
                <c:pt idx="34185">
                  <c:v>246127014</c:v>
                </c:pt>
                <c:pt idx="34186">
                  <c:v>246139017</c:v>
                </c:pt>
                <c:pt idx="34187">
                  <c:v>246151002</c:v>
                </c:pt>
                <c:pt idx="34188">
                  <c:v>246163007</c:v>
                </c:pt>
                <c:pt idx="34189">
                  <c:v>246175010</c:v>
                </c:pt>
                <c:pt idx="34190">
                  <c:v>246187014</c:v>
                </c:pt>
                <c:pt idx="34191">
                  <c:v>246199002</c:v>
                </c:pt>
                <c:pt idx="34192">
                  <c:v>246211003</c:v>
                </c:pt>
                <c:pt idx="34193">
                  <c:v>246223006</c:v>
                </c:pt>
                <c:pt idx="34194">
                  <c:v>246235009</c:v>
                </c:pt>
                <c:pt idx="34195">
                  <c:v>246247013</c:v>
                </c:pt>
                <c:pt idx="34196">
                  <c:v>246259014</c:v>
                </c:pt>
                <c:pt idx="34197">
                  <c:v>246271001</c:v>
                </c:pt>
                <c:pt idx="34198">
                  <c:v>246283005</c:v>
                </c:pt>
                <c:pt idx="34199">
                  <c:v>246295009</c:v>
                </c:pt>
                <c:pt idx="34200">
                  <c:v>246307012</c:v>
                </c:pt>
                <c:pt idx="34201">
                  <c:v>246319002</c:v>
                </c:pt>
                <c:pt idx="34202">
                  <c:v>246331001</c:v>
                </c:pt>
                <c:pt idx="34203">
                  <c:v>246343005</c:v>
                </c:pt>
                <c:pt idx="34204">
                  <c:v>246355008</c:v>
                </c:pt>
                <c:pt idx="34205">
                  <c:v>246367011</c:v>
                </c:pt>
                <c:pt idx="34206">
                  <c:v>246379000</c:v>
                </c:pt>
                <c:pt idx="34207">
                  <c:v>246391000</c:v>
                </c:pt>
                <c:pt idx="34208">
                  <c:v>246403004</c:v>
                </c:pt>
                <c:pt idx="34209">
                  <c:v>246415007</c:v>
                </c:pt>
                <c:pt idx="34210">
                  <c:v>246427011</c:v>
                </c:pt>
                <c:pt idx="34211">
                  <c:v>246439936</c:v>
                </c:pt>
                <c:pt idx="34212">
                  <c:v>246452011</c:v>
                </c:pt>
                <c:pt idx="34213">
                  <c:v>246464017</c:v>
                </c:pt>
                <c:pt idx="34214">
                  <c:v>246476002</c:v>
                </c:pt>
                <c:pt idx="34215">
                  <c:v>246488007</c:v>
                </c:pt>
                <c:pt idx="34216">
                  <c:v>246500018</c:v>
                </c:pt>
                <c:pt idx="34217">
                  <c:v>246512003</c:v>
                </c:pt>
                <c:pt idx="34218">
                  <c:v>246524008</c:v>
                </c:pt>
                <c:pt idx="34219">
                  <c:v>246536011</c:v>
                </c:pt>
                <c:pt idx="34220">
                  <c:v>246548015</c:v>
                </c:pt>
                <c:pt idx="34221">
                  <c:v>246560008</c:v>
                </c:pt>
                <c:pt idx="34222">
                  <c:v>246572013</c:v>
                </c:pt>
                <c:pt idx="34223">
                  <c:v>246584016</c:v>
                </c:pt>
                <c:pt idx="34224">
                  <c:v>246596001</c:v>
                </c:pt>
                <c:pt idx="34225">
                  <c:v>246608005</c:v>
                </c:pt>
                <c:pt idx="34226">
                  <c:v>246620008</c:v>
                </c:pt>
                <c:pt idx="34227">
                  <c:v>246632012</c:v>
                </c:pt>
                <c:pt idx="34228">
                  <c:v>246644015</c:v>
                </c:pt>
                <c:pt idx="34229">
                  <c:v>246656000</c:v>
                </c:pt>
                <c:pt idx="34230">
                  <c:v>246668005</c:v>
                </c:pt>
                <c:pt idx="34231">
                  <c:v>246680103</c:v>
                </c:pt>
                <c:pt idx="34232">
                  <c:v>246692013</c:v>
                </c:pt>
                <c:pt idx="34233">
                  <c:v>246704015</c:v>
                </c:pt>
                <c:pt idx="34234">
                  <c:v>246716018</c:v>
                </c:pt>
                <c:pt idx="34235">
                  <c:v>246728002</c:v>
                </c:pt>
                <c:pt idx="34236">
                  <c:v>246740004</c:v>
                </c:pt>
                <c:pt idx="34237">
                  <c:v>246752011</c:v>
                </c:pt>
                <c:pt idx="34238">
                  <c:v>246764014</c:v>
                </c:pt>
                <c:pt idx="34239">
                  <c:v>246776017</c:v>
                </c:pt>
                <c:pt idx="34240">
                  <c:v>246788002</c:v>
                </c:pt>
                <c:pt idx="34241">
                  <c:v>246800007</c:v>
                </c:pt>
                <c:pt idx="34242">
                  <c:v>246812010</c:v>
                </c:pt>
                <c:pt idx="34243">
                  <c:v>246824013</c:v>
                </c:pt>
                <c:pt idx="34244">
                  <c:v>246836017</c:v>
                </c:pt>
                <c:pt idx="34245">
                  <c:v>246848001</c:v>
                </c:pt>
                <c:pt idx="34246">
                  <c:v>246860006</c:v>
                </c:pt>
                <c:pt idx="34247">
                  <c:v>246872015</c:v>
                </c:pt>
                <c:pt idx="34248">
                  <c:v>246884002</c:v>
                </c:pt>
                <c:pt idx="34249">
                  <c:v>246896007</c:v>
                </c:pt>
                <c:pt idx="34250">
                  <c:v>246908011</c:v>
                </c:pt>
                <c:pt idx="34251">
                  <c:v>246920014</c:v>
                </c:pt>
                <c:pt idx="34252">
                  <c:v>246932016</c:v>
                </c:pt>
                <c:pt idx="34253">
                  <c:v>246944002</c:v>
                </c:pt>
                <c:pt idx="34254">
                  <c:v>246956007</c:v>
                </c:pt>
                <c:pt idx="34255">
                  <c:v>246968010</c:v>
                </c:pt>
                <c:pt idx="34256">
                  <c:v>246980014</c:v>
                </c:pt>
                <c:pt idx="34257">
                  <c:v>246992006</c:v>
                </c:pt>
                <c:pt idx="34258">
                  <c:v>247004011</c:v>
                </c:pt>
                <c:pt idx="34259">
                  <c:v>247016015</c:v>
                </c:pt>
                <c:pt idx="34260">
                  <c:v>247028018</c:v>
                </c:pt>
                <c:pt idx="34261">
                  <c:v>247040002</c:v>
                </c:pt>
                <c:pt idx="34262">
                  <c:v>247052001</c:v>
                </c:pt>
                <c:pt idx="34263">
                  <c:v>247064002</c:v>
                </c:pt>
                <c:pt idx="34264">
                  <c:v>247076005</c:v>
                </c:pt>
                <c:pt idx="34265">
                  <c:v>247088009</c:v>
                </c:pt>
                <c:pt idx="34266">
                  <c:v>247100012</c:v>
                </c:pt>
                <c:pt idx="34267">
                  <c:v>247112015</c:v>
                </c:pt>
                <c:pt idx="34268">
                  <c:v>247124004</c:v>
                </c:pt>
                <c:pt idx="34269">
                  <c:v>247136005</c:v>
                </c:pt>
                <c:pt idx="34270">
                  <c:v>247148008</c:v>
                </c:pt>
                <c:pt idx="34271">
                  <c:v>247160011</c:v>
                </c:pt>
                <c:pt idx="34272">
                  <c:v>247172015</c:v>
                </c:pt>
                <c:pt idx="34273">
                  <c:v>247184011</c:v>
                </c:pt>
                <c:pt idx="34274">
                  <c:v>247196012</c:v>
                </c:pt>
                <c:pt idx="34275">
                  <c:v>247208016</c:v>
                </c:pt>
                <c:pt idx="34276">
                  <c:v>247220001</c:v>
                </c:pt>
                <c:pt idx="34277">
                  <c:v>247232005</c:v>
                </c:pt>
                <c:pt idx="34278">
                  <c:v>247244005</c:v>
                </c:pt>
                <c:pt idx="34279">
                  <c:v>247256011</c:v>
                </c:pt>
                <c:pt idx="34280">
                  <c:v>247268015</c:v>
                </c:pt>
                <c:pt idx="34281">
                  <c:v>247280000</c:v>
                </c:pt>
                <c:pt idx="34282">
                  <c:v>247292004</c:v>
                </c:pt>
                <c:pt idx="34283">
                  <c:v>247304016</c:v>
                </c:pt>
                <c:pt idx="34284">
                  <c:v>247316001</c:v>
                </c:pt>
                <c:pt idx="34285">
                  <c:v>247328006</c:v>
                </c:pt>
                <c:pt idx="34286">
                  <c:v>247340009</c:v>
                </c:pt>
                <c:pt idx="34287">
                  <c:v>247352013</c:v>
                </c:pt>
                <c:pt idx="34288">
                  <c:v>247364016</c:v>
                </c:pt>
                <c:pt idx="34289">
                  <c:v>247376009</c:v>
                </c:pt>
                <c:pt idx="34290">
                  <c:v>247388014</c:v>
                </c:pt>
                <c:pt idx="34291">
                  <c:v>247400018</c:v>
                </c:pt>
                <c:pt idx="34292">
                  <c:v>247412002</c:v>
                </c:pt>
                <c:pt idx="34293">
                  <c:v>247424014</c:v>
                </c:pt>
                <c:pt idx="34294">
                  <c:v>247436000</c:v>
                </c:pt>
                <c:pt idx="34295">
                  <c:v>247448005</c:v>
                </c:pt>
                <c:pt idx="34296">
                  <c:v>247460008</c:v>
                </c:pt>
                <c:pt idx="34297">
                  <c:v>247472011</c:v>
                </c:pt>
                <c:pt idx="34298">
                  <c:v>247484002</c:v>
                </c:pt>
                <c:pt idx="34299">
                  <c:v>247496008</c:v>
                </c:pt>
                <c:pt idx="34300">
                  <c:v>247508013</c:v>
                </c:pt>
                <c:pt idx="34301">
                  <c:v>247520016</c:v>
                </c:pt>
                <c:pt idx="34302">
                  <c:v>247532000</c:v>
                </c:pt>
                <c:pt idx="34303">
                  <c:v>247545293</c:v>
                </c:pt>
                <c:pt idx="34304">
                  <c:v>247557001</c:v>
                </c:pt>
                <c:pt idx="34305">
                  <c:v>247569008</c:v>
                </c:pt>
                <c:pt idx="34306">
                  <c:v>247581012</c:v>
                </c:pt>
                <c:pt idx="34307">
                  <c:v>247593015</c:v>
                </c:pt>
                <c:pt idx="34308">
                  <c:v>247605000</c:v>
                </c:pt>
                <c:pt idx="34309">
                  <c:v>247617005</c:v>
                </c:pt>
                <c:pt idx="34310">
                  <c:v>247629008</c:v>
                </c:pt>
                <c:pt idx="34311">
                  <c:v>247641011</c:v>
                </c:pt>
                <c:pt idx="34312">
                  <c:v>247653015</c:v>
                </c:pt>
                <c:pt idx="34313">
                  <c:v>247665018</c:v>
                </c:pt>
                <c:pt idx="34314">
                  <c:v>247677011</c:v>
                </c:pt>
                <c:pt idx="34315">
                  <c:v>247689016</c:v>
                </c:pt>
                <c:pt idx="34316">
                  <c:v>247701001</c:v>
                </c:pt>
                <c:pt idx="34317">
                  <c:v>247713005</c:v>
                </c:pt>
                <c:pt idx="34318">
                  <c:v>247725008</c:v>
                </c:pt>
                <c:pt idx="34319">
                  <c:v>247737012</c:v>
                </c:pt>
                <c:pt idx="34320">
                  <c:v>247749015</c:v>
                </c:pt>
                <c:pt idx="34321">
                  <c:v>247761000</c:v>
                </c:pt>
                <c:pt idx="34322">
                  <c:v>247773005</c:v>
                </c:pt>
                <c:pt idx="34323">
                  <c:v>247785004</c:v>
                </c:pt>
                <c:pt idx="34324">
                  <c:v>247797010</c:v>
                </c:pt>
                <c:pt idx="34325">
                  <c:v>247809015</c:v>
                </c:pt>
                <c:pt idx="34326">
                  <c:v>247821018</c:v>
                </c:pt>
                <c:pt idx="34327">
                  <c:v>247833002</c:v>
                </c:pt>
                <c:pt idx="34328">
                  <c:v>247845002</c:v>
                </c:pt>
                <c:pt idx="34329">
                  <c:v>247857002</c:v>
                </c:pt>
                <c:pt idx="34330">
                  <c:v>247869005</c:v>
                </c:pt>
                <c:pt idx="34331">
                  <c:v>247881009</c:v>
                </c:pt>
                <c:pt idx="34332">
                  <c:v>247893350</c:v>
                </c:pt>
                <c:pt idx="34333">
                  <c:v>247905016</c:v>
                </c:pt>
                <c:pt idx="34334">
                  <c:v>247917000</c:v>
                </c:pt>
                <c:pt idx="34335">
                  <c:v>247929005</c:v>
                </c:pt>
                <c:pt idx="34336">
                  <c:v>247941008</c:v>
                </c:pt>
                <c:pt idx="34337">
                  <c:v>247953012</c:v>
                </c:pt>
                <c:pt idx="34338">
                  <c:v>247965006</c:v>
                </c:pt>
                <c:pt idx="34339">
                  <c:v>247977009</c:v>
                </c:pt>
                <c:pt idx="34340">
                  <c:v>247989012</c:v>
                </c:pt>
                <c:pt idx="34341">
                  <c:v>248001016</c:v>
                </c:pt>
                <c:pt idx="34342">
                  <c:v>248013001</c:v>
                </c:pt>
                <c:pt idx="34343">
                  <c:v>248025005</c:v>
                </c:pt>
                <c:pt idx="34344">
                  <c:v>248037009</c:v>
                </c:pt>
                <c:pt idx="34345">
                  <c:v>248049012</c:v>
                </c:pt>
                <c:pt idx="34346">
                  <c:v>248061015</c:v>
                </c:pt>
                <c:pt idx="34347">
                  <c:v>248073000</c:v>
                </c:pt>
                <c:pt idx="34348">
                  <c:v>248085001</c:v>
                </c:pt>
                <c:pt idx="34349">
                  <c:v>248097007</c:v>
                </c:pt>
                <c:pt idx="34350">
                  <c:v>248109012</c:v>
                </c:pt>
                <c:pt idx="34351">
                  <c:v>248121015</c:v>
                </c:pt>
                <c:pt idx="34352">
                  <c:v>248133018</c:v>
                </c:pt>
                <c:pt idx="34353">
                  <c:v>248145807</c:v>
                </c:pt>
                <c:pt idx="34354">
                  <c:v>248158001</c:v>
                </c:pt>
                <c:pt idx="34355">
                  <c:v>248170007</c:v>
                </c:pt>
                <c:pt idx="34356">
                  <c:v>248182011</c:v>
                </c:pt>
                <c:pt idx="34357">
                  <c:v>248194014</c:v>
                </c:pt>
                <c:pt idx="34358">
                  <c:v>248206018</c:v>
                </c:pt>
                <c:pt idx="34359">
                  <c:v>248218001</c:v>
                </c:pt>
                <c:pt idx="34360">
                  <c:v>248230007</c:v>
                </c:pt>
                <c:pt idx="34361">
                  <c:v>248242010</c:v>
                </c:pt>
                <c:pt idx="34362">
                  <c:v>248254013</c:v>
                </c:pt>
                <c:pt idx="34363">
                  <c:v>248266017</c:v>
                </c:pt>
                <c:pt idx="34364">
                  <c:v>248278017</c:v>
                </c:pt>
                <c:pt idx="34365">
                  <c:v>248290004</c:v>
                </c:pt>
                <c:pt idx="34366">
                  <c:v>248302009</c:v>
                </c:pt>
                <c:pt idx="34367">
                  <c:v>248314013</c:v>
                </c:pt>
                <c:pt idx="34368">
                  <c:v>248326016</c:v>
                </c:pt>
                <c:pt idx="34369">
                  <c:v>248338012</c:v>
                </c:pt>
                <c:pt idx="34370">
                  <c:v>248350014</c:v>
                </c:pt>
                <c:pt idx="34371">
                  <c:v>248362017</c:v>
                </c:pt>
                <c:pt idx="34372">
                  <c:v>248374002</c:v>
                </c:pt>
                <c:pt idx="34373">
                  <c:v>248386007</c:v>
                </c:pt>
                <c:pt idx="34374">
                  <c:v>248398010</c:v>
                </c:pt>
                <c:pt idx="34375">
                  <c:v>248410001</c:v>
                </c:pt>
                <c:pt idx="34376">
                  <c:v>248422007</c:v>
                </c:pt>
                <c:pt idx="34377">
                  <c:v>248434012</c:v>
                </c:pt>
                <c:pt idx="34378">
                  <c:v>248446015</c:v>
                </c:pt>
                <c:pt idx="34379">
                  <c:v>248458018</c:v>
                </c:pt>
                <c:pt idx="34380">
                  <c:v>248470017</c:v>
                </c:pt>
                <c:pt idx="34381">
                  <c:v>248482005</c:v>
                </c:pt>
                <c:pt idx="34382">
                  <c:v>248494011</c:v>
                </c:pt>
                <c:pt idx="34383">
                  <c:v>248506014</c:v>
                </c:pt>
                <c:pt idx="34384">
                  <c:v>248518017</c:v>
                </c:pt>
                <c:pt idx="34385">
                  <c:v>248530001</c:v>
                </c:pt>
                <c:pt idx="34386">
                  <c:v>248542007</c:v>
                </c:pt>
                <c:pt idx="34387">
                  <c:v>248554010</c:v>
                </c:pt>
                <c:pt idx="34388">
                  <c:v>248566013</c:v>
                </c:pt>
                <c:pt idx="34389">
                  <c:v>248578017</c:v>
                </c:pt>
                <c:pt idx="34390">
                  <c:v>248590001</c:v>
                </c:pt>
                <c:pt idx="34391">
                  <c:v>248602006</c:v>
                </c:pt>
                <c:pt idx="34392">
                  <c:v>248614009</c:v>
                </c:pt>
                <c:pt idx="34393">
                  <c:v>248626013</c:v>
                </c:pt>
                <c:pt idx="34394">
                  <c:v>248638016</c:v>
                </c:pt>
                <c:pt idx="34395">
                  <c:v>248650006</c:v>
                </c:pt>
                <c:pt idx="34396">
                  <c:v>248662005</c:v>
                </c:pt>
                <c:pt idx="34397">
                  <c:v>248674009</c:v>
                </c:pt>
                <c:pt idx="34398">
                  <c:v>248686012</c:v>
                </c:pt>
                <c:pt idx="34399">
                  <c:v>248698016</c:v>
                </c:pt>
                <c:pt idx="34400">
                  <c:v>248710001</c:v>
                </c:pt>
                <c:pt idx="34401">
                  <c:v>248722005</c:v>
                </c:pt>
                <c:pt idx="34402">
                  <c:v>248734008</c:v>
                </c:pt>
                <c:pt idx="34403">
                  <c:v>248746011</c:v>
                </c:pt>
                <c:pt idx="34404">
                  <c:v>248758015</c:v>
                </c:pt>
                <c:pt idx="34405">
                  <c:v>248770008</c:v>
                </c:pt>
                <c:pt idx="34406">
                  <c:v>248782013</c:v>
                </c:pt>
                <c:pt idx="34407">
                  <c:v>248794016</c:v>
                </c:pt>
                <c:pt idx="34408">
                  <c:v>248806001</c:v>
                </c:pt>
                <c:pt idx="34409">
                  <c:v>248818005</c:v>
                </c:pt>
                <c:pt idx="34410">
                  <c:v>248830002</c:v>
                </c:pt>
                <c:pt idx="34411">
                  <c:v>248842003</c:v>
                </c:pt>
                <c:pt idx="34412">
                  <c:v>248854007</c:v>
                </c:pt>
                <c:pt idx="34413">
                  <c:v>248866010</c:v>
                </c:pt>
                <c:pt idx="34414">
                  <c:v>248878013</c:v>
                </c:pt>
                <c:pt idx="34415">
                  <c:v>248890001</c:v>
                </c:pt>
                <c:pt idx="34416">
                  <c:v>248902003</c:v>
                </c:pt>
                <c:pt idx="34417">
                  <c:v>248914006</c:v>
                </c:pt>
                <c:pt idx="34418">
                  <c:v>248926010</c:v>
                </c:pt>
                <c:pt idx="34419">
                  <c:v>248938013</c:v>
                </c:pt>
                <c:pt idx="34420">
                  <c:v>248950007</c:v>
                </c:pt>
                <c:pt idx="34421">
                  <c:v>248962011</c:v>
                </c:pt>
                <c:pt idx="34422">
                  <c:v>248974014</c:v>
                </c:pt>
                <c:pt idx="34423">
                  <c:v>248986017</c:v>
                </c:pt>
                <c:pt idx="34424">
                  <c:v>248998002</c:v>
                </c:pt>
                <c:pt idx="34425">
                  <c:v>249010002</c:v>
                </c:pt>
                <c:pt idx="34426">
                  <c:v>249022009</c:v>
                </c:pt>
                <c:pt idx="34427">
                  <c:v>249034013</c:v>
                </c:pt>
                <c:pt idx="34428">
                  <c:v>249046017</c:v>
                </c:pt>
                <c:pt idx="34429">
                  <c:v>249058001</c:v>
                </c:pt>
                <c:pt idx="34430">
                  <c:v>249070004</c:v>
                </c:pt>
                <c:pt idx="34431">
                  <c:v>249082010</c:v>
                </c:pt>
                <c:pt idx="34432">
                  <c:v>249094013</c:v>
                </c:pt>
                <c:pt idx="34433">
                  <c:v>249106016</c:v>
                </c:pt>
                <c:pt idx="34434">
                  <c:v>249118001</c:v>
                </c:pt>
                <c:pt idx="34435">
                  <c:v>249130015</c:v>
                </c:pt>
                <c:pt idx="34436">
                  <c:v>249142017</c:v>
                </c:pt>
                <c:pt idx="34437">
                  <c:v>249154002</c:v>
                </c:pt>
                <c:pt idx="34438">
                  <c:v>249166007</c:v>
                </c:pt>
                <c:pt idx="34439">
                  <c:v>249178010</c:v>
                </c:pt>
                <c:pt idx="34440">
                  <c:v>249190122</c:v>
                </c:pt>
                <c:pt idx="34441">
                  <c:v>249202016</c:v>
                </c:pt>
                <c:pt idx="34442">
                  <c:v>249214001</c:v>
                </c:pt>
                <c:pt idx="34443">
                  <c:v>249226006</c:v>
                </c:pt>
                <c:pt idx="34444">
                  <c:v>249238009</c:v>
                </c:pt>
                <c:pt idx="34445">
                  <c:v>249250016</c:v>
                </c:pt>
                <c:pt idx="34446">
                  <c:v>249262016</c:v>
                </c:pt>
                <c:pt idx="34447">
                  <c:v>249274001</c:v>
                </c:pt>
                <c:pt idx="34448">
                  <c:v>249286005</c:v>
                </c:pt>
                <c:pt idx="34449">
                  <c:v>249298008</c:v>
                </c:pt>
                <c:pt idx="34450">
                  <c:v>249310003</c:v>
                </c:pt>
                <c:pt idx="34451">
                  <c:v>249322007</c:v>
                </c:pt>
                <c:pt idx="34452">
                  <c:v>249334010</c:v>
                </c:pt>
                <c:pt idx="34453">
                  <c:v>249346013</c:v>
                </c:pt>
                <c:pt idx="34454">
                  <c:v>249358016</c:v>
                </c:pt>
                <c:pt idx="34455">
                  <c:v>249370932</c:v>
                </c:pt>
                <c:pt idx="34456">
                  <c:v>249383008</c:v>
                </c:pt>
                <c:pt idx="34457">
                  <c:v>249395015</c:v>
                </c:pt>
                <c:pt idx="34458">
                  <c:v>249407018</c:v>
                </c:pt>
                <c:pt idx="34459">
                  <c:v>249419003</c:v>
                </c:pt>
                <c:pt idx="34460">
                  <c:v>249431017</c:v>
                </c:pt>
                <c:pt idx="34461">
                  <c:v>249443000</c:v>
                </c:pt>
                <c:pt idx="34462">
                  <c:v>249455005</c:v>
                </c:pt>
                <c:pt idx="34463">
                  <c:v>249467009</c:v>
                </c:pt>
                <c:pt idx="34464">
                  <c:v>249479012</c:v>
                </c:pt>
                <c:pt idx="34465">
                  <c:v>249491007</c:v>
                </c:pt>
                <c:pt idx="34466">
                  <c:v>249503010</c:v>
                </c:pt>
                <c:pt idx="34467">
                  <c:v>249515013</c:v>
                </c:pt>
                <c:pt idx="34468">
                  <c:v>249527017</c:v>
                </c:pt>
                <c:pt idx="34469">
                  <c:v>249539001</c:v>
                </c:pt>
                <c:pt idx="34470">
                  <c:v>249552226</c:v>
                </c:pt>
                <c:pt idx="34471">
                  <c:v>249564007</c:v>
                </c:pt>
                <c:pt idx="34472">
                  <c:v>249576009</c:v>
                </c:pt>
                <c:pt idx="34473">
                  <c:v>249588013</c:v>
                </c:pt>
                <c:pt idx="34474">
                  <c:v>249600016</c:v>
                </c:pt>
                <c:pt idx="34475">
                  <c:v>249612002</c:v>
                </c:pt>
                <c:pt idx="34476">
                  <c:v>249624005</c:v>
                </c:pt>
                <c:pt idx="34477">
                  <c:v>249636009</c:v>
                </c:pt>
                <c:pt idx="34478">
                  <c:v>249648012</c:v>
                </c:pt>
                <c:pt idx="34479">
                  <c:v>249660015</c:v>
                </c:pt>
                <c:pt idx="34480">
                  <c:v>249672003</c:v>
                </c:pt>
                <c:pt idx="34481">
                  <c:v>249684005</c:v>
                </c:pt>
                <c:pt idx="34482">
                  <c:v>249696008</c:v>
                </c:pt>
                <c:pt idx="34483">
                  <c:v>249708011</c:v>
                </c:pt>
                <c:pt idx="34484">
                  <c:v>249720014</c:v>
                </c:pt>
                <c:pt idx="34485">
                  <c:v>249732000</c:v>
                </c:pt>
                <c:pt idx="34486">
                  <c:v>249744004</c:v>
                </c:pt>
                <c:pt idx="34487">
                  <c:v>249756007</c:v>
                </c:pt>
                <c:pt idx="34488">
                  <c:v>249768011</c:v>
                </c:pt>
                <c:pt idx="34489">
                  <c:v>249780014</c:v>
                </c:pt>
                <c:pt idx="34490">
                  <c:v>249792015</c:v>
                </c:pt>
                <c:pt idx="34491">
                  <c:v>249804002</c:v>
                </c:pt>
                <c:pt idx="34492">
                  <c:v>249816007</c:v>
                </c:pt>
                <c:pt idx="34493">
                  <c:v>249828010</c:v>
                </c:pt>
                <c:pt idx="34494">
                  <c:v>249840013</c:v>
                </c:pt>
                <c:pt idx="34495">
                  <c:v>249852002</c:v>
                </c:pt>
                <c:pt idx="34496">
                  <c:v>249864003</c:v>
                </c:pt>
                <c:pt idx="34497">
                  <c:v>249876006</c:v>
                </c:pt>
                <c:pt idx="34498">
                  <c:v>249888010</c:v>
                </c:pt>
                <c:pt idx="34499">
                  <c:v>249900013</c:v>
                </c:pt>
                <c:pt idx="34500">
                  <c:v>249912016</c:v>
                </c:pt>
                <c:pt idx="34501">
                  <c:v>249924001</c:v>
                </c:pt>
                <c:pt idx="34502">
                  <c:v>249936005</c:v>
                </c:pt>
                <c:pt idx="34503">
                  <c:v>249948009</c:v>
                </c:pt>
                <c:pt idx="34504">
                  <c:v>249960012</c:v>
                </c:pt>
                <c:pt idx="34505">
                  <c:v>249972017</c:v>
                </c:pt>
                <c:pt idx="34506">
                  <c:v>249984000</c:v>
                </c:pt>
                <c:pt idx="34507">
                  <c:v>249996005</c:v>
                </c:pt>
                <c:pt idx="34508">
                  <c:v>250008008</c:v>
                </c:pt>
                <c:pt idx="34509">
                  <c:v>250020011</c:v>
                </c:pt>
                <c:pt idx="34510">
                  <c:v>250032005</c:v>
                </c:pt>
                <c:pt idx="34511">
                  <c:v>250044010</c:v>
                </c:pt>
                <c:pt idx="34512">
                  <c:v>250056013</c:v>
                </c:pt>
                <c:pt idx="34513">
                  <c:v>250068016</c:v>
                </c:pt>
                <c:pt idx="34514">
                  <c:v>250080002</c:v>
                </c:pt>
                <c:pt idx="34515">
                  <c:v>250092006</c:v>
                </c:pt>
                <c:pt idx="34516">
                  <c:v>250104008</c:v>
                </c:pt>
                <c:pt idx="34517">
                  <c:v>250116012</c:v>
                </c:pt>
                <c:pt idx="34518">
                  <c:v>250128015</c:v>
                </c:pt>
                <c:pt idx="34519">
                  <c:v>250140004</c:v>
                </c:pt>
                <c:pt idx="34520">
                  <c:v>250152005</c:v>
                </c:pt>
                <c:pt idx="34521">
                  <c:v>250164008</c:v>
                </c:pt>
                <c:pt idx="34522">
                  <c:v>250176011</c:v>
                </c:pt>
                <c:pt idx="34523">
                  <c:v>250188015</c:v>
                </c:pt>
                <c:pt idx="34524">
                  <c:v>250200015</c:v>
                </c:pt>
                <c:pt idx="34525">
                  <c:v>250212003</c:v>
                </c:pt>
                <c:pt idx="34526">
                  <c:v>250224007</c:v>
                </c:pt>
                <c:pt idx="34527">
                  <c:v>250236011</c:v>
                </c:pt>
                <c:pt idx="34528">
                  <c:v>250248014</c:v>
                </c:pt>
                <c:pt idx="34529">
                  <c:v>250260016</c:v>
                </c:pt>
                <c:pt idx="34530">
                  <c:v>250272002</c:v>
                </c:pt>
                <c:pt idx="34531">
                  <c:v>250284007</c:v>
                </c:pt>
                <c:pt idx="34532">
                  <c:v>250296010</c:v>
                </c:pt>
                <c:pt idx="34533">
                  <c:v>250308013</c:v>
                </c:pt>
                <c:pt idx="34534">
                  <c:v>250320012</c:v>
                </c:pt>
                <c:pt idx="34535">
                  <c:v>250332000</c:v>
                </c:pt>
                <c:pt idx="34536">
                  <c:v>250344006</c:v>
                </c:pt>
                <c:pt idx="34537">
                  <c:v>250356009</c:v>
                </c:pt>
                <c:pt idx="34538">
                  <c:v>250368013</c:v>
                </c:pt>
                <c:pt idx="34539">
                  <c:v>250380017</c:v>
                </c:pt>
                <c:pt idx="34540">
                  <c:v>250392001</c:v>
                </c:pt>
                <c:pt idx="34541">
                  <c:v>250404005</c:v>
                </c:pt>
                <c:pt idx="34542">
                  <c:v>250416009</c:v>
                </c:pt>
                <c:pt idx="34543">
                  <c:v>250428012</c:v>
                </c:pt>
                <c:pt idx="34544">
                  <c:v>250440005</c:v>
                </c:pt>
                <c:pt idx="34545">
                  <c:v>250452010</c:v>
                </c:pt>
                <c:pt idx="34546">
                  <c:v>250464013</c:v>
                </c:pt>
                <c:pt idx="34547">
                  <c:v>250476017</c:v>
                </c:pt>
                <c:pt idx="34548">
                  <c:v>250488008</c:v>
                </c:pt>
                <c:pt idx="34549">
                  <c:v>250500015</c:v>
                </c:pt>
                <c:pt idx="34550">
                  <c:v>250512000</c:v>
                </c:pt>
                <c:pt idx="34551">
                  <c:v>250524004</c:v>
                </c:pt>
                <c:pt idx="34552">
                  <c:v>250536007</c:v>
                </c:pt>
                <c:pt idx="34553">
                  <c:v>250548012</c:v>
                </c:pt>
                <c:pt idx="34554">
                  <c:v>250560014</c:v>
                </c:pt>
                <c:pt idx="34555">
                  <c:v>250572017</c:v>
                </c:pt>
                <c:pt idx="34556">
                  <c:v>250584002</c:v>
                </c:pt>
                <c:pt idx="34557">
                  <c:v>250596006</c:v>
                </c:pt>
                <c:pt idx="34558">
                  <c:v>250608012</c:v>
                </c:pt>
                <c:pt idx="34559">
                  <c:v>250620013</c:v>
                </c:pt>
                <c:pt idx="34560">
                  <c:v>250632017</c:v>
                </c:pt>
                <c:pt idx="34561">
                  <c:v>250644001</c:v>
                </c:pt>
                <c:pt idx="34562">
                  <c:v>250656006</c:v>
                </c:pt>
                <c:pt idx="34563">
                  <c:v>250668005</c:v>
                </c:pt>
                <c:pt idx="34564">
                  <c:v>250680011</c:v>
                </c:pt>
                <c:pt idx="34565">
                  <c:v>250692016</c:v>
                </c:pt>
                <c:pt idx="34566">
                  <c:v>250704001</c:v>
                </c:pt>
                <c:pt idx="34567">
                  <c:v>250716963</c:v>
                </c:pt>
                <c:pt idx="34568">
                  <c:v>250729007</c:v>
                </c:pt>
                <c:pt idx="34569">
                  <c:v>250741009</c:v>
                </c:pt>
                <c:pt idx="34570">
                  <c:v>250753012</c:v>
                </c:pt>
                <c:pt idx="34571">
                  <c:v>250765015</c:v>
                </c:pt>
                <c:pt idx="34572">
                  <c:v>250777007</c:v>
                </c:pt>
                <c:pt idx="34573">
                  <c:v>250789013</c:v>
                </c:pt>
                <c:pt idx="34574">
                  <c:v>250801016</c:v>
                </c:pt>
                <c:pt idx="34575">
                  <c:v>250813001</c:v>
                </c:pt>
                <c:pt idx="34576">
                  <c:v>250825006</c:v>
                </c:pt>
                <c:pt idx="34577">
                  <c:v>250837016</c:v>
                </c:pt>
                <c:pt idx="34578">
                  <c:v>250849003</c:v>
                </c:pt>
                <c:pt idx="34579">
                  <c:v>250861007</c:v>
                </c:pt>
                <c:pt idx="34580">
                  <c:v>250873011</c:v>
                </c:pt>
                <c:pt idx="34581">
                  <c:v>250885014</c:v>
                </c:pt>
                <c:pt idx="34582">
                  <c:v>250897000</c:v>
                </c:pt>
                <c:pt idx="34583">
                  <c:v>250909003</c:v>
                </c:pt>
                <c:pt idx="34584">
                  <c:v>250921007</c:v>
                </c:pt>
                <c:pt idx="34585">
                  <c:v>250933010</c:v>
                </c:pt>
                <c:pt idx="34586">
                  <c:v>250945013</c:v>
                </c:pt>
                <c:pt idx="34587">
                  <c:v>250957005</c:v>
                </c:pt>
                <c:pt idx="34588">
                  <c:v>250969011</c:v>
                </c:pt>
                <c:pt idx="34589">
                  <c:v>250981015</c:v>
                </c:pt>
                <c:pt idx="34590">
                  <c:v>250993018</c:v>
                </c:pt>
                <c:pt idx="34591">
                  <c:v>251005003</c:v>
                </c:pt>
                <c:pt idx="34592">
                  <c:v>251017012</c:v>
                </c:pt>
                <c:pt idx="34593">
                  <c:v>251029018</c:v>
                </c:pt>
                <c:pt idx="34594">
                  <c:v>251041004</c:v>
                </c:pt>
                <c:pt idx="34595">
                  <c:v>251053009</c:v>
                </c:pt>
                <c:pt idx="34596">
                  <c:v>251065012</c:v>
                </c:pt>
                <c:pt idx="34597">
                  <c:v>251077017</c:v>
                </c:pt>
                <c:pt idx="34598">
                  <c:v>251089000</c:v>
                </c:pt>
                <c:pt idx="34599">
                  <c:v>251101005</c:v>
                </c:pt>
                <c:pt idx="34600">
                  <c:v>251113008</c:v>
                </c:pt>
                <c:pt idx="34601">
                  <c:v>251125011</c:v>
                </c:pt>
                <c:pt idx="34602">
                  <c:v>251137005</c:v>
                </c:pt>
                <c:pt idx="34603">
                  <c:v>251149009</c:v>
                </c:pt>
                <c:pt idx="34604">
                  <c:v>251161012</c:v>
                </c:pt>
                <c:pt idx="34605">
                  <c:v>251173016</c:v>
                </c:pt>
                <c:pt idx="34606">
                  <c:v>251185001</c:v>
                </c:pt>
                <c:pt idx="34607">
                  <c:v>251197007</c:v>
                </c:pt>
                <c:pt idx="34608">
                  <c:v>251209009</c:v>
                </c:pt>
                <c:pt idx="34609">
                  <c:v>251221012</c:v>
                </c:pt>
                <c:pt idx="34610">
                  <c:v>251233015</c:v>
                </c:pt>
                <c:pt idx="34611">
                  <c:v>251245000</c:v>
                </c:pt>
                <c:pt idx="34612">
                  <c:v>251257011</c:v>
                </c:pt>
                <c:pt idx="34613">
                  <c:v>251269017</c:v>
                </c:pt>
                <c:pt idx="34614">
                  <c:v>251281001</c:v>
                </c:pt>
                <c:pt idx="34615">
                  <c:v>251293006</c:v>
                </c:pt>
                <c:pt idx="34616">
                  <c:v>251305009</c:v>
                </c:pt>
                <c:pt idx="34617">
                  <c:v>251317001</c:v>
                </c:pt>
                <c:pt idx="34618">
                  <c:v>251329007</c:v>
                </c:pt>
                <c:pt idx="34619">
                  <c:v>251341011</c:v>
                </c:pt>
                <c:pt idx="34620">
                  <c:v>251353014</c:v>
                </c:pt>
                <c:pt idx="34621">
                  <c:v>251366177</c:v>
                </c:pt>
                <c:pt idx="34622">
                  <c:v>251378013</c:v>
                </c:pt>
                <c:pt idx="34623">
                  <c:v>251390001</c:v>
                </c:pt>
                <c:pt idx="34624">
                  <c:v>251402007</c:v>
                </c:pt>
                <c:pt idx="34625">
                  <c:v>251414010</c:v>
                </c:pt>
                <c:pt idx="34626">
                  <c:v>251426110</c:v>
                </c:pt>
                <c:pt idx="34627">
                  <c:v>251438018</c:v>
                </c:pt>
                <c:pt idx="34628">
                  <c:v>251450001</c:v>
                </c:pt>
                <c:pt idx="34629">
                  <c:v>251462006</c:v>
                </c:pt>
                <c:pt idx="34630">
                  <c:v>251474010</c:v>
                </c:pt>
                <c:pt idx="34631">
                  <c:v>251486000</c:v>
                </c:pt>
                <c:pt idx="34632">
                  <c:v>251498006</c:v>
                </c:pt>
                <c:pt idx="34633">
                  <c:v>251510011</c:v>
                </c:pt>
                <c:pt idx="34634">
                  <c:v>251522014</c:v>
                </c:pt>
                <c:pt idx="34635">
                  <c:v>251534017</c:v>
                </c:pt>
                <c:pt idx="34636">
                  <c:v>251546002</c:v>
                </c:pt>
                <c:pt idx="34637">
                  <c:v>251558017</c:v>
                </c:pt>
                <c:pt idx="34638">
                  <c:v>251570000</c:v>
                </c:pt>
                <c:pt idx="34639">
                  <c:v>251582004</c:v>
                </c:pt>
                <c:pt idx="34640">
                  <c:v>251594008</c:v>
                </c:pt>
                <c:pt idx="34641">
                  <c:v>251606012</c:v>
                </c:pt>
                <c:pt idx="34642">
                  <c:v>251618006</c:v>
                </c:pt>
                <c:pt idx="34643">
                  <c:v>251630010</c:v>
                </c:pt>
                <c:pt idx="34644">
                  <c:v>251642013</c:v>
                </c:pt>
                <c:pt idx="34645">
                  <c:v>251654016</c:v>
                </c:pt>
                <c:pt idx="34646">
                  <c:v>251666001</c:v>
                </c:pt>
                <c:pt idx="34647">
                  <c:v>251678002</c:v>
                </c:pt>
                <c:pt idx="34648">
                  <c:v>251690008</c:v>
                </c:pt>
                <c:pt idx="34649">
                  <c:v>251702012</c:v>
                </c:pt>
                <c:pt idx="34650">
                  <c:v>251714015</c:v>
                </c:pt>
                <c:pt idx="34651">
                  <c:v>251726000</c:v>
                </c:pt>
                <c:pt idx="34652">
                  <c:v>251738013</c:v>
                </c:pt>
                <c:pt idx="34653">
                  <c:v>251750017</c:v>
                </c:pt>
                <c:pt idx="34654">
                  <c:v>251762001</c:v>
                </c:pt>
                <c:pt idx="34655">
                  <c:v>251774006</c:v>
                </c:pt>
                <c:pt idx="34656">
                  <c:v>251786009</c:v>
                </c:pt>
                <c:pt idx="34657">
                  <c:v>251798003</c:v>
                </c:pt>
                <c:pt idx="34658">
                  <c:v>251810007</c:v>
                </c:pt>
                <c:pt idx="34659">
                  <c:v>251822011</c:v>
                </c:pt>
                <c:pt idx="34660">
                  <c:v>251834014</c:v>
                </c:pt>
                <c:pt idx="34661">
                  <c:v>251846018</c:v>
                </c:pt>
                <c:pt idx="34662">
                  <c:v>251858014</c:v>
                </c:pt>
                <c:pt idx="34663">
                  <c:v>251870015</c:v>
                </c:pt>
                <c:pt idx="34664">
                  <c:v>251882000</c:v>
                </c:pt>
                <c:pt idx="34665">
                  <c:v>251894005</c:v>
                </c:pt>
                <c:pt idx="34666">
                  <c:v>251906006</c:v>
                </c:pt>
                <c:pt idx="34667">
                  <c:v>251918011</c:v>
                </c:pt>
                <c:pt idx="34668">
                  <c:v>251930014</c:v>
                </c:pt>
                <c:pt idx="34669">
                  <c:v>251942018</c:v>
                </c:pt>
                <c:pt idx="34670">
                  <c:v>251954003</c:v>
                </c:pt>
                <c:pt idx="34671">
                  <c:v>251966007</c:v>
                </c:pt>
                <c:pt idx="34672">
                  <c:v>251978001</c:v>
                </c:pt>
                <c:pt idx="34673">
                  <c:v>251990005</c:v>
                </c:pt>
                <c:pt idx="34674">
                  <c:v>252002009</c:v>
                </c:pt>
                <c:pt idx="34675">
                  <c:v>252014012</c:v>
                </c:pt>
                <c:pt idx="34676">
                  <c:v>252026015</c:v>
                </c:pt>
                <c:pt idx="34677">
                  <c:v>252038009</c:v>
                </c:pt>
                <c:pt idx="34678">
                  <c:v>252050014</c:v>
                </c:pt>
                <c:pt idx="34679">
                  <c:v>252062016</c:v>
                </c:pt>
                <c:pt idx="34680">
                  <c:v>252074001</c:v>
                </c:pt>
                <c:pt idx="34681">
                  <c:v>252086006</c:v>
                </c:pt>
                <c:pt idx="34682">
                  <c:v>252098002</c:v>
                </c:pt>
                <c:pt idx="34683">
                  <c:v>252110004</c:v>
                </c:pt>
                <c:pt idx="34684">
                  <c:v>252122007</c:v>
                </c:pt>
                <c:pt idx="34685">
                  <c:v>252134010</c:v>
                </c:pt>
                <c:pt idx="34686">
                  <c:v>252146014</c:v>
                </c:pt>
                <c:pt idx="34687">
                  <c:v>252158013</c:v>
                </c:pt>
                <c:pt idx="34688">
                  <c:v>252170001</c:v>
                </c:pt>
                <c:pt idx="34689">
                  <c:v>252182007</c:v>
                </c:pt>
                <c:pt idx="34690">
                  <c:v>252194010</c:v>
                </c:pt>
                <c:pt idx="34691">
                  <c:v>252206013</c:v>
                </c:pt>
                <c:pt idx="34692">
                  <c:v>252219319</c:v>
                </c:pt>
                <c:pt idx="34693">
                  <c:v>252231002</c:v>
                </c:pt>
                <c:pt idx="34694">
                  <c:v>252243003</c:v>
                </c:pt>
                <c:pt idx="34695">
                  <c:v>252255006</c:v>
                </c:pt>
                <c:pt idx="34696">
                  <c:v>252267009</c:v>
                </c:pt>
                <c:pt idx="34697">
                  <c:v>252279018</c:v>
                </c:pt>
                <c:pt idx="34698">
                  <c:v>252291006</c:v>
                </c:pt>
                <c:pt idx="34699">
                  <c:v>252303011</c:v>
                </c:pt>
                <c:pt idx="34700">
                  <c:v>252315014</c:v>
                </c:pt>
                <c:pt idx="34701">
                  <c:v>252327017</c:v>
                </c:pt>
                <c:pt idx="34702">
                  <c:v>252339018</c:v>
                </c:pt>
                <c:pt idx="34703">
                  <c:v>252351005</c:v>
                </c:pt>
                <c:pt idx="34704">
                  <c:v>252363010</c:v>
                </c:pt>
                <c:pt idx="34705">
                  <c:v>252375013</c:v>
                </c:pt>
                <c:pt idx="34706">
                  <c:v>252387017</c:v>
                </c:pt>
                <c:pt idx="34707">
                  <c:v>252399010</c:v>
                </c:pt>
                <c:pt idx="34708">
                  <c:v>252411015</c:v>
                </c:pt>
                <c:pt idx="34709">
                  <c:v>252423018</c:v>
                </c:pt>
                <c:pt idx="34710">
                  <c:v>252435003</c:v>
                </c:pt>
                <c:pt idx="34711">
                  <c:v>252447007</c:v>
                </c:pt>
                <c:pt idx="34712">
                  <c:v>252459007</c:v>
                </c:pt>
                <c:pt idx="34713">
                  <c:v>252471012</c:v>
                </c:pt>
                <c:pt idx="34714">
                  <c:v>252483017</c:v>
                </c:pt>
                <c:pt idx="34715">
                  <c:v>252495002</c:v>
                </c:pt>
                <c:pt idx="34716">
                  <c:v>252507328</c:v>
                </c:pt>
                <c:pt idx="34717">
                  <c:v>252519012</c:v>
                </c:pt>
                <c:pt idx="34718">
                  <c:v>252531013</c:v>
                </c:pt>
                <c:pt idx="34719">
                  <c:v>252543016</c:v>
                </c:pt>
                <c:pt idx="34720">
                  <c:v>252555002</c:v>
                </c:pt>
                <c:pt idx="34721">
                  <c:v>252567002</c:v>
                </c:pt>
                <c:pt idx="34722">
                  <c:v>252579008</c:v>
                </c:pt>
                <c:pt idx="34723">
                  <c:v>252591013</c:v>
                </c:pt>
                <c:pt idx="34724">
                  <c:v>252603016</c:v>
                </c:pt>
                <c:pt idx="34725">
                  <c:v>252615000</c:v>
                </c:pt>
                <c:pt idx="34726">
                  <c:v>252627014</c:v>
                </c:pt>
                <c:pt idx="34727">
                  <c:v>252639017</c:v>
                </c:pt>
                <c:pt idx="34728">
                  <c:v>252651002</c:v>
                </c:pt>
                <c:pt idx="34729">
                  <c:v>252663007</c:v>
                </c:pt>
                <c:pt idx="34730">
                  <c:v>252675010</c:v>
                </c:pt>
                <c:pt idx="34731">
                  <c:v>252687000</c:v>
                </c:pt>
                <c:pt idx="34732">
                  <c:v>252699007</c:v>
                </c:pt>
                <c:pt idx="34733">
                  <c:v>252711011</c:v>
                </c:pt>
                <c:pt idx="34734">
                  <c:v>252723015</c:v>
                </c:pt>
                <c:pt idx="34735">
                  <c:v>252735937</c:v>
                </c:pt>
                <c:pt idx="34736">
                  <c:v>252748015</c:v>
                </c:pt>
                <c:pt idx="34737">
                  <c:v>252760003</c:v>
                </c:pt>
                <c:pt idx="34738">
                  <c:v>252772007</c:v>
                </c:pt>
                <c:pt idx="34739">
                  <c:v>252784011</c:v>
                </c:pt>
                <c:pt idx="34740">
                  <c:v>252796014</c:v>
                </c:pt>
                <c:pt idx="34741">
                  <c:v>252808015</c:v>
                </c:pt>
                <c:pt idx="34742">
                  <c:v>252820002</c:v>
                </c:pt>
                <c:pt idx="34743">
                  <c:v>252832007</c:v>
                </c:pt>
                <c:pt idx="34744">
                  <c:v>252844010</c:v>
                </c:pt>
                <c:pt idx="34745">
                  <c:v>252856789</c:v>
                </c:pt>
                <c:pt idx="34746">
                  <c:v>252869012</c:v>
                </c:pt>
                <c:pt idx="34747">
                  <c:v>252881017</c:v>
                </c:pt>
                <c:pt idx="34748">
                  <c:v>252893001</c:v>
                </c:pt>
                <c:pt idx="34749">
                  <c:v>252905006</c:v>
                </c:pt>
                <c:pt idx="34750">
                  <c:v>252917000</c:v>
                </c:pt>
                <c:pt idx="34751">
                  <c:v>252929004</c:v>
                </c:pt>
                <c:pt idx="34752">
                  <c:v>252941007</c:v>
                </c:pt>
                <c:pt idx="34753">
                  <c:v>252953011</c:v>
                </c:pt>
                <c:pt idx="34754">
                  <c:v>252965738</c:v>
                </c:pt>
                <c:pt idx="34755">
                  <c:v>252977014</c:v>
                </c:pt>
                <c:pt idx="34756">
                  <c:v>252989002</c:v>
                </c:pt>
                <c:pt idx="34757">
                  <c:v>253001007</c:v>
                </c:pt>
                <c:pt idx="34758">
                  <c:v>253013010</c:v>
                </c:pt>
                <c:pt idx="34759">
                  <c:v>253025415</c:v>
                </c:pt>
                <c:pt idx="34760">
                  <c:v>253037004</c:v>
                </c:pt>
                <c:pt idx="34761">
                  <c:v>253049010</c:v>
                </c:pt>
                <c:pt idx="34762">
                  <c:v>253061015</c:v>
                </c:pt>
                <c:pt idx="34763">
                  <c:v>253073018</c:v>
                </c:pt>
                <c:pt idx="34764">
                  <c:v>253085003</c:v>
                </c:pt>
                <c:pt idx="34765">
                  <c:v>253097016</c:v>
                </c:pt>
                <c:pt idx="34766">
                  <c:v>253109001</c:v>
                </c:pt>
                <c:pt idx="34767">
                  <c:v>253121005</c:v>
                </c:pt>
                <c:pt idx="34768">
                  <c:v>253133009</c:v>
                </c:pt>
                <c:pt idx="34769">
                  <c:v>253145195</c:v>
                </c:pt>
                <c:pt idx="34770">
                  <c:v>253157011</c:v>
                </c:pt>
                <c:pt idx="34771">
                  <c:v>253169018</c:v>
                </c:pt>
                <c:pt idx="34772">
                  <c:v>253181003</c:v>
                </c:pt>
                <c:pt idx="34773">
                  <c:v>253193008</c:v>
                </c:pt>
                <c:pt idx="34774">
                  <c:v>253205012</c:v>
                </c:pt>
                <c:pt idx="34775">
                  <c:v>253217005</c:v>
                </c:pt>
                <c:pt idx="34776">
                  <c:v>253229009</c:v>
                </c:pt>
                <c:pt idx="34777">
                  <c:v>253241013</c:v>
                </c:pt>
                <c:pt idx="34778">
                  <c:v>253253016</c:v>
                </c:pt>
                <c:pt idx="34779">
                  <c:v>253265000</c:v>
                </c:pt>
                <c:pt idx="34780">
                  <c:v>253277006</c:v>
                </c:pt>
                <c:pt idx="34781">
                  <c:v>253289009</c:v>
                </c:pt>
                <c:pt idx="34782">
                  <c:v>253301012</c:v>
                </c:pt>
                <c:pt idx="34783">
                  <c:v>253313015</c:v>
                </c:pt>
                <c:pt idx="34784">
                  <c:v>253325000</c:v>
                </c:pt>
                <c:pt idx="34785">
                  <c:v>253337005</c:v>
                </c:pt>
                <c:pt idx="34786">
                  <c:v>253349017</c:v>
                </c:pt>
                <c:pt idx="34787">
                  <c:v>253361001</c:v>
                </c:pt>
                <c:pt idx="34788">
                  <c:v>253373006</c:v>
                </c:pt>
                <c:pt idx="34789">
                  <c:v>253385009</c:v>
                </c:pt>
                <c:pt idx="34790">
                  <c:v>253397012</c:v>
                </c:pt>
                <c:pt idx="34791">
                  <c:v>253409017</c:v>
                </c:pt>
                <c:pt idx="34792">
                  <c:v>253421001</c:v>
                </c:pt>
                <c:pt idx="34793">
                  <c:v>253433005</c:v>
                </c:pt>
                <c:pt idx="34794">
                  <c:v>253445009</c:v>
                </c:pt>
                <c:pt idx="34795">
                  <c:v>253457012</c:v>
                </c:pt>
                <c:pt idx="34796">
                  <c:v>253469005</c:v>
                </c:pt>
                <c:pt idx="34797">
                  <c:v>253481010</c:v>
                </c:pt>
                <c:pt idx="34798">
                  <c:v>253493013</c:v>
                </c:pt>
                <c:pt idx="34799">
                  <c:v>253505017</c:v>
                </c:pt>
                <c:pt idx="34800">
                  <c:v>253517001</c:v>
                </c:pt>
                <c:pt idx="34801">
                  <c:v>253529016</c:v>
                </c:pt>
                <c:pt idx="34802">
                  <c:v>253541018</c:v>
                </c:pt>
                <c:pt idx="34803">
                  <c:v>253553003</c:v>
                </c:pt>
                <c:pt idx="34804">
                  <c:v>253565007</c:v>
                </c:pt>
                <c:pt idx="34805">
                  <c:v>253577011</c:v>
                </c:pt>
                <c:pt idx="34806">
                  <c:v>253589004</c:v>
                </c:pt>
                <c:pt idx="34807">
                  <c:v>253601008</c:v>
                </c:pt>
                <c:pt idx="34808">
                  <c:v>253613012</c:v>
                </c:pt>
                <c:pt idx="34809">
                  <c:v>253625015</c:v>
                </c:pt>
                <c:pt idx="34810">
                  <c:v>253637000</c:v>
                </c:pt>
                <c:pt idx="34811">
                  <c:v>253649017</c:v>
                </c:pt>
                <c:pt idx="34812">
                  <c:v>253661005</c:v>
                </c:pt>
                <c:pt idx="34813">
                  <c:v>253673011</c:v>
                </c:pt>
                <c:pt idx="34814">
                  <c:v>253685015</c:v>
                </c:pt>
                <c:pt idx="34815">
                  <c:v>253697018</c:v>
                </c:pt>
                <c:pt idx="34816">
                  <c:v>253709003</c:v>
                </c:pt>
                <c:pt idx="34817">
                  <c:v>253721004</c:v>
                </c:pt>
                <c:pt idx="34818">
                  <c:v>253733010</c:v>
                </c:pt>
                <c:pt idx="34819">
                  <c:v>253745014</c:v>
                </c:pt>
                <c:pt idx="34820">
                  <c:v>253757017</c:v>
                </c:pt>
                <c:pt idx="34821">
                  <c:v>253769002</c:v>
                </c:pt>
                <c:pt idx="34822">
                  <c:v>253781007</c:v>
                </c:pt>
                <c:pt idx="34823">
                  <c:v>253793009</c:v>
                </c:pt>
                <c:pt idx="34824">
                  <c:v>253805013</c:v>
                </c:pt>
                <c:pt idx="34825">
                  <c:v>253817017</c:v>
                </c:pt>
                <c:pt idx="34826">
                  <c:v>253829001</c:v>
                </c:pt>
                <c:pt idx="34827">
                  <c:v>253841006</c:v>
                </c:pt>
                <c:pt idx="34828">
                  <c:v>253853009</c:v>
                </c:pt>
                <c:pt idx="34829">
                  <c:v>253865005</c:v>
                </c:pt>
                <c:pt idx="34830">
                  <c:v>253877007</c:v>
                </c:pt>
                <c:pt idx="34831">
                  <c:v>253889011</c:v>
                </c:pt>
                <c:pt idx="34832">
                  <c:v>253901014</c:v>
                </c:pt>
                <c:pt idx="34833">
                  <c:v>253913017</c:v>
                </c:pt>
                <c:pt idx="34834">
                  <c:v>253925007</c:v>
                </c:pt>
                <c:pt idx="34835">
                  <c:v>253937014</c:v>
                </c:pt>
                <c:pt idx="34836">
                  <c:v>253949000</c:v>
                </c:pt>
                <c:pt idx="34837">
                  <c:v>253961005</c:v>
                </c:pt>
                <c:pt idx="34838">
                  <c:v>253973008</c:v>
                </c:pt>
                <c:pt idx="34839">
                  <c:v>253985011</c:v>
                </c:pt>
                <c:pt idx="34840">
                  <c:v>253997016</c:v>
                </c:pt>
                <c:pt idx="34841">
                  <c:v>254009018</c:v>
                </c:pt>
                <c:pt idx="34842">
                  <c:v>254021003</c:v>
                </c:pt>
                <c:pt idx="34843">
                  <c:v>254033007</c:v>
                </c:pt>
                <c:pt idx="34844">
                  <c:v>254045011</c:v>
                </c:pt>
                <c:pt idx="34845">
                  <c:v>254057013</c:v>
                </c:pt>
                <c:pt idx="34846">
                  <c:v>254069017</c:v>
                </c:pt>
                <c:pt idx="34847">
                  <c:v>254081002</c:v>
                </c:pt>
                <c:pt idx="34848">
                  <c:v>254093007</c:v>
                </c:pt>
                <c:pt idx="34849">
                  <c:v>254105010</c:v>
                </c:pt>
                <c:pt idx="34850">
                  <c:v>254118087</c:v>
                </c:pt>
                <c:pt idx="34851">
                  <c:v>254130017</c:v>
                </c:pt>
                <c:pt idx="34852">
                  <c:v>254142017</c:v>
                </c:pt>
                <c:pt idx="34853">
                  <c:v>254154001</c:v>
                </c:pt>
                <c:pt idx="34854">
                  <c:v>254166006</c:v>
                </c:pt>
                <c:pt idx="34855">
                  <c:v>254178009</c:v>
                </c:pt>
                <c:pt idx="34856">
                  <c:v>254190003</c:v>
                </c:pt>
                <c:pt idx="34857">
                  <c:v>254202007</c:v>
                </c:pt>
                <c:pt idx="34858">
                  <c:v>254214011</c:v>
                </c:pt>
                <c:pt idx="34859">
                  <c:v>254226014</c:v>
                </c:pt>
                <c:pt idx="34860">
                  <c:v>254238017</c:v>
                </c:pt>
                <c:pt idx="34861">
                  <c:v>254250007</c:v>
                </c:pt>
                <c:pt idx="34862">
                  <c:v>254262007</c:v>
                </c:pt>
                <c:pt idx="34863">
                  <c:v>254274010</c:v>
                </c:pt>
                <c:pt idx="34864">
                  <c:v>254286013</c:v>
                </c:pt>
                <c:pt idx="34865">
                  <c:v>254298016</c:v>
                </c:pt>
                <c:pt idx="34866">
                  <c:v>254310001</c:v>
                </c:pt>
                <c:pt idx="34867">
                  <c:v>254322017</c:v>
                </c:pt>
                <c:pt idx="34868">
                  <c:v>254334018</c:v>
                </c:pt>
                <c:pt idx="34869">
                  <c:v>254346003</c:v>
                </c:pt>
                <c:pt idx="34870">
                  <c:v>254358008</c:v>
                </c:pt>
                <c:pt idx="34871">
                  <c:v>254370010</c:v>
                </c:pt>
                <c:pt idx="34872">
                  <c:v>254382008</c:v>
                </c:pt>
                <c:pt idx="34873">
                  <c:v>254394008</c:v>
                </c:pt>
                <c:pt idx="34874">
                  <c:v>254406012</c:v>
                </c:pt>
                <c:pt idx="34875">
                  <c:v>254418015</c:v>
                </c:pt>
                <c:pt idx="34876">
                  <c:v>254430000</c:v>
                </c:pt>
                <c:pt idx="34877">
                  <c:v>254442017</c:v>
                </c:pt>
                <c:pt idx="34878">
                  <c:v>254454017</c:v>
                </c:pt>
                <c:pt idx="34879">
                  <c:v>254466001</c:v>
                </c:pt>
                <c:pt idx="34880">
                  <c:v>254478006</c:v>
                </c:pt>
                <c:pt idx="34881">
                  <c:v>254490010</c:v>
                </c:pt>
                <c:pt idx="34882">
                  <c:v>254502005</c:v>
                </c:pt>
                <c:pt idx="34883">
                  <c:v>254514007</c:v>
                </c:pt>
                <c:pt idx="34884">
                  <c:v>254526011</c:v>
                </c:pt>
                <c:pt idx="34885">
                  <c:v>254538014</c:v>
                </c:pt>
                <c:pt idx="34886">
                  <c:v>254550017</c:v>
                </c:pt>
                <c:pt idx="34887">
                  <c:v>254562002</c:v>
                </c:pt>
                <c:pt idx="34888">
                  <c:v>254574015</c:v>
                </c:pt>
                <c:pt idx="34889">
                  <c:v>254586000</c:v>
                </c:pt>
                <c:pt idx="34890">
                  <c:v>254598005</c:v>
                </c:pt>
                <c:pt idx="34891">
                  <c:v>254610008</c:v>
                </c:pt>
                <c:pt idx="34892">
                  <c:v>254622011</c:v>
                </c:pt>
                <c:pt idx="34893">
                  <c:v>254634018</c:v>
                </c:pt>
                <c:pt idx="34894">
                  <c:v>254646018</c:v>
                </c:pt>
                <c:pt idx="34895">
                  <c:v>254658003</c:v>
                </c:pt>
                <c:pt idx="34896">
                  <c:v>254670007</c:v>
                </c:pt>
                <c:pt idx="34897">
                  <c:v>254682011</c:v>
                </c:pt>
                <c:pt idx="34898">
                  <c:v>254694014</c:v>
                </c:pt>
                <c:pt idx="34899">
                  <c:v>254706017</c:v>
                </c:pt>
                <c:pt idx="34900">
                  <c:v>254718002</c:v>
                </c:pt>
                <c:pt idx="34901">
                  <c:v>254730007</c:v>
                </c:pt>
                <c:pt idx="34902">
                  <c:v>254742010</c:v>
                </c:pt>
                <c:pt idx="34903">
                  <c:v>254754013</c:v>
                </c:pt>
                <c:pt idx="34904">
                  <c:v>254766010</c:v>
                </c:pt>
                <c:pt idx="34905">
                  <c:v>254778012</c:v>
                </c:pt>
                <c:pt idx="34906">
                  <c:v>254790015</c:v>
                </c:pt>
                <c:pt idx="34907">
                  <c:v>254802018</c:v>
                </c:pt>
                <c:pt idx="34908">
                  <c:v>254814002</c:v>
                </c:pt>
                <c:pt idx="34909">
                  <c:v>254826012</c:v>
                </c:pt>
                <c:pt idx="34910">
                  <c:v>254838018</c:v>
                </c:pt>
                <c:pt idx="34911">
                  <c:v>254850004</c:v>
                </c:pt>
                <c:pt idx="34912">
                  <c:v>254862009</c:v>
                </c:pt>
                <c:pt idx="34913">
                  <c:v>254874012</c:v>
                </c:pt>
                <c:pt idx="34914">
                  <c:v>254886015</c:v>
                </c:pt>
                <c:pt idx="34915">
                  <c:v>254898005</c:v>
                </c:pt>
                <c:pt idx="34916">
                  <c:v>254910005</c:v>
                </c:pt>
                <c:pt idx="34917">
                  <c:v>254922008</c:v>
                </c:pt>
                <c:pt idx="34918">
                  <c:v>254934011</c:v>
                </c:pt>
                <c:pt idx="34919">
                  <c:v>254946015</c:v>
                </c:pt>
                <c:pt idx="34920">
                  <c:v>254958004</c:v>
                </c:pt>
                <c:pt idx="34921">
                  <c:v>254970004</c:v>
                </c:pt>
                <c:pt idx="34922">
                  <c:v>254982007</c:v>
                </c:pt>
                <c:pt idx="34923">
                  <c:v>254994011</c:v>
                </c:pt>
                <c:pt idx="34924">
                  <c:v>255006014</c:v>
                </c:pt>
                <c:pt idx="34925">
                  <c:v>255018011</c:v>
                </c:pt>
                <c:pt idx="34926">
                  <c:v>255030012</c:v>
                </c:pt>
                <c:pt idx="34927">
                  <c:v>255042015</c:v>
                </c:pt>
                <c:pt idx="34928">
                  <c:v>255054000</c:v>
                </c:pt>
                <c:pt idx="34929">
                  <c:v>255066004</c:v>
                </c:pt>
                <c:pt idx="34930">
                  <c:v>255078008</c:v>
                </c:pt>
                <c:pt idx="34931">
                  <c:v>255090011</c:v>
                </c:pt>
                <c:pt idx="34932">
                  <c:v>255102015</c:v>
                </c:pt>
                <c:pt idx="34933">
                  <c:v>255114018</c:v>
                </c:pt>
                <c:pt idx="34934">
                  <c:v>255126003</c:v>
                </c:pt>
                <c:pt idx="34935">
                  <c:v>255138007</c:v>
                </c:pt>
                <c:pt idx="34936">
                  <c:v>255150003</c:v>
                </c:pt>
                <c:pt idx="34937">
                  <c:v>255162005</c:v>
                </c:pt>
                <c:pt idx="34938">
                  <c:v>255174009</c:v>
                </c:pt>
                <c:pt idx="34939">
                  <c:v>255186012</c:v>
                </c:pt>
                <c:pt idx="34940">
                  <c:v>255198015</c:v>
                </c:pt>
                <c:pt idx="34941">
                  <c:v>255210003</c:v>
                </c:pt>
                <c:pt idx="34942">
                  <c:v>255222005</c:v>
                </c:pt>
                <c:pt idx="34943">
                  <c:v>255234008</c:v>
                </c:pt>
                <c:pt idx="34944">
                  <c:v>255246011</c:v>
                </c:pt>
                <c:pt idx="34945">
                  <c:v>255258014</c:v>
                </c:pt>
                <c:pt idx="34946">
                  <c:v>255270011</c:v>
                </c:pt>
                <c:pt idx="34947">
                  <c:v>255282013</c:v>
                </c:pt>
                <c:pt idx="34948">
                  <c:v>255294016</c:v>
                </c:pt>
                <c:pt idx="34949">
                  <c:v>255306001</c:v>
                </c:pt>
                <c:pt idx="34950">
                  <c:v>255318005</c:v>
                </c:pt>
                <c:pt idx="34951">
                  <c:v>255330009</c:v>
                </c:pt>
                <c:pt idx="34952">
                  <c:v>255342002</c:v>
                </c:pt>
                <c:pt idx="34953">
                  <c:v>255354007</c:v>
                </c:pt>
                <c:pt idx="34954">
                  <c:v>255366010</c:v>
                </c:pt>
                <c:pt idx="34955">
                  <c:v>255378013</c:v>
                </c:pt>
                <c:pt idx="34956">
                  <c:v>255390016</c:v>
                </c:pt>
                <c:pt idx="34957">
                  <c:v>255402016</c:v>
                </c:pt>
                <c:pt idx="34958">
                  <c:v>255414003</c:v>
                </c:pt>
                <c:pt idx="34959">
                  <c:v>255426010</c:v>
                </c:pt>
                <c:pt idx="34960">
                  <c:v>255438013</c:v>
                </c:pt>
                <c:pt idx="34961">
                  <c:v>255450016</c:v>
                </c:pt>
                <c:pt idx="34962">
                  <c:v>255462009</c:v>
                </c:pt>
                <c:pt idx="34963">
                  <c:v>255474014</c:v>
                </c:pt>
                <c:pt idx="34964">
                  <c:v>255486017</c:v>
                </c:pt>
                <c:pt idx="34965">
                  <c:v>255498002</c:v>
                </c:pt>
                <c:pt idx="34966">
                  <c:v>255510006</c:v>
                </c:pt>
                <c:pt idx="34967">
                  <c:v>255522010</c:v>
                </c:pt>
                <c:pt idx="34968">
                  <c:v>255534002</c:v>
                </c:pt>
                <c:pt idx="34969">
                  <c:v>255546008</c:v>
                </c:pt>
                <c:pt idx="34970">
                  <c:v>255558012</c:v>
                </c:pt>
                <c:pt idx="34971">
                  <c:v>255570015</c:v>
                </c:pt>
                <c:pt idx="34972">
                  <c:v>255582018</c:v>
                </c:pt>
                <c:pt idx="34973">
                  <c:v>255594011</c:v>
                </c:pt>
                <c:pt idx="34974">
                  <c:v>255606016</c:v>
                </c:pt>
                <c:pt idx="34975">
                  <c:v>255618001</c:v>
                </c:pt>
                <c:pt idx="34976">
                  <c:v>255630005</c:v>
                </c:pt>
                <c:pt idx="34977">
                  <c:v>255642008</c:v>
                </c:pt>
                <c:pt idx="34978">
                  <c:v>255654017</c:v>
                </c:pt>
                <c:pt idx="34979">
                  <c:v>255666004</c:v>
                </c:pt>
                <c:pt idx="34980">
                  <c:v>255678010</c:v>
                </c:pt>
                <c:pt idx="34981">
                  <c:v>255690013</c:v>
                </c:pt>
                <c:pt idx="34982">
                  <c:v>255702017</c:v>
                </c:pt>
                <c:pt idx="34983">
                  <c:v>255714007</c:v>
                </c:pt>
                <c:pt idx="34984">
                  <c:v>255726014</c:v>
                </c:pt>
                <c:pt idx="34985">
                  <c:v>255738018</c:v>
                </c:pt>
                <c:pt idx="34986">
                  <c:v>255750003</c:v>
                </c:pt>
                <c:pt idx="34987">
                  <c:v>255762007</c:v>
                </c:pt>
                <c:pt idx="34988">
                  <c:v>255774000</c:v>
                </c:pt>
                <c:pt idx="34989">
                  <c:v>255786005</c:v>
                </c:pt>
                <c:pt idx="34990">
                  <c:v>255798009</c:v>
                </c:pt>
                <c:pt idx="34991">
                  <c:v>255810013</c:v>
                </c:pt>
                <c:pt idx="34992">
                  <c:v>255822016</c:v>
                </c:pt>
                <c:pt idx="34993">
                  <c:v>255834004</c:v>
                </c:pt>
                <c:pt idx="34994">
                  <c:v>255846005</c:v>
                </c:pt>
                <c:pt idx="34995">
                  <c:v>255858008</c:v>
                </c:pt>
                <c:pt idx="34996">
                  <c:v>255870011</c:v>
                </c:pt>
                <c:pt idx="34997">
                  <c:v>255882015</c:v>
                </c:pt>
                <c:pt idx="34998">
                  <c:v>255894315</c:v>
                </c:pt>
                <c:pt idx="34999">
                  <c:v>255906017</c:v>
                </c:pt>
                <c:pt idx="35000">
                  <c:v>255918005</c:v>
                </c:pt>
                <c:pt idx="35001">
                  <c:v>255930011</c:v>
                </c:pt>
                <c:pt idx="35002">
                  <c:v>255942014</c:v>
                </c:pt>
                <c:pt idx="35003">
                  <c:v>255954018</c:v>
                </c:pt>
                <c:pt idx="35004">
                  <c:v>255966002</c:v>
                </c:pt>
                <c:pt idx="35005">
                  <c:v>255978007</c:v>
                </c:pt>
                <c:pt idx="35006">
                  <c:v>255990010</c:v>
                </c:pt>
                <c:pt idx="35007">
                  <c:v>256002013</c:v>
                </c:pt>
                <c:pt idx="35008">
                  <c:v>256014005</c:v>
                </c:pt>
                <c:pt idx="35009">
                  <c:v>256026012</c:v>
                </c:pt>
                <c:pt idx="35010">
                  <c:v>256038015</c:v>
                </c:pt>
                <c:pt idx="35011">
                  <c:v>256050018</c:v>
                </c:pt>
                <c:pt idx="35012">
                  <c:v>256062003</c:v>
                </c:pt>
                <c:pt idx="35013">
                  <c:v>256074274</c:v>
                </c:pt>
                <c:pt idx="35014">
                  <c:v>256086017</c:v>
                </c:pt>
                <c:pt idx="35015">
                  <c:v>256098004</c:v>
                </c:pt>
                <c:pt idx="35016">
                  <c:v>256110009</c:v>
                </c:pt>
                <c:pt idx="35017">
                  <c:v>256122012</c:v>
                </c:pt>
                <c:pt idx="35018">
                  <c:v>256134437</c:v>
                </c:pt>
                <c:pt idx="35019">
                  <c:v>256146013</c:v>
                </c:pt>
                <c:pt idx="35020">
                  <c:v>256158013</c:v>
                </c:pt>
                <c:pt idx="35021">
                  <c:v>256170017</c:v>
                </c:pt>
                <c:pt idx="35022">
                  <c:v>256182001</c:v>
                </c:pt>
                <c:pt idx="35023">
                  <c:v>256194014</c:v>
                </c:pt>
                <c:pt idx="35024">
                  <c:v>256206018</c:v>
                </c:pt>
                <c:pt idx="35025">
                  <c:v>256218003</c:v>
                </c:pt>
                <c:pt idx="35026">
                  <c:v>256230007</c:v>
                </c:pt>
                <c:pt idx="35027">
                  <c:v>256242011</c:v>
                </c:pt>
                <c:pt idx="35028">
                  <c:v>256254969</c:v>
                </c:pt>
                <c:pt idx="35029">
                  <c:v>256267008</c:v>
                </c:pt>
                <c:pt idx="35030">
                  <c:v>256279009</c:v>
                </c:pt>
                <c:pt idx="35031">
                  <c:v>256291012</c:v>
                </c:pt>
                <c:pt idx="35032">
                  <c:v>256303015</c:v>
                </c:pt>
                <c:pt idx="35033">
                  <c:v>256315000</c:v>
                </c:pt>
                <c:pt idx="35034">
                  <c:v>256327013</c:v>
                </c:pt>
                <c:pt idx="35035">
                  <c:v>256339017</c:v>
                </c:pt>
                <c:pt idx="35036">
                  <c:v>256351001</c:v>
                </c:pt>
                <c:pt idx="35037">
                  <c:v>256363006</c:v>
                </c:pt>
                <c:pt idx="35038">
                  <c:v>256375574</c:v>
                </c:pt>
                <c:pt idx="35039">
                  <c:v>256387014</c:v>
                </c:pt>
                <c:pt idx="35040">
                  <c:v>256399016</c:v>
                </c:pt>
                <c:pt idx="35041">
                  <c:v>256411001</c:v>
                </c:pt>
                <c:pt idx="35042">
                  <c:v>256423005</c:v>
                </c:pt>
                <c:pt idx="35043">
                  <c:v>256435008</c:v>
                </c:pt>
                <c:pt idx="35044">
                  <c:v>256447000</c:v>
                </c:pt>
                <c:pt idx="35045">
                  <c:v>256459007</c:v>
                </c:pt>
                <c:pt idx="35046">
                  <c:v>256471010</c:v>
                </c:pt>
                <c:pt idx="35047">
                  <c:v>256483013</c:v>
                </c:pt>
                <c:pt idx="35048">
                  <c:v>256495017</c:v>
                </c:pt>
                <c:pt idx="35049">
                  <c:v>256507003</c:v>
                </c:pt>
                <c:pt idx="35050">
                  <c:v>256519006</c:v>
                </c:pt>
                <c:pt idx="35051">
                  <c:v>256531009</c:v>
                </c:pt>
                <c:pt idx="35052">
                  <c:v>256543013</c:v>
                </c:pt>
                <c:pt idx="35053">
                  <c:v>256555016</c:v>
                </c:pt>
                <c:pt idx="35054">
                  <c:v>256567002</c:v>
                </c:pt>
                <c:pt idx="35055">
                  <c:v>256579005</c:v>
                </c:pt>
                <c:pt idx="35056">
                  <c:v>256591009</c:v>
                </c:pt>
                <c:pt idx="35057">
                  <c:v>256603012</c:v>
                </c:pt>
                <c:pt idx="35058">
                  <c:v>256615015</c:v>
                </c:pt>
                <c:pt idx="35059">
                  <c:v>256627324</c:v>
                </c:pt>
                <c:pt idx="35060">
                  <c:v>256639007</c:v>
                </c:pt>
                <c:pt idx="35061">
                  <c:v>256651008</c:v>
                </c:pt>
                <c:pt idx="35062">
                  <c:v>256663011</c:v>
                </c:pt>
                <c:pt idx="35063">
                  <c:v>256675015</c:v>
                </c:pt>
                <c:pt idx="35064">
                  <c:v>256687018</c:v>
                </c:pt>
                <c:pt idx="35065">
                  <c:v>256699010</c:v>
                </c:pt>
                <c:pt idx="35066">
                  <c:v>256711016</c:v>
                </c:pt>
                <c:pt idx="35067">
                  <c:v>256723001</c:v>
                </c:pt>
                <c:pt idx="35068">
                  <c:v>256735005</c:v>
                </c:pt>
                <c:pt idx="35069">
                  <c:v>256747008</c:v>
                </c:pt>
                <c:pt idx="35070">
                  <c:v>256759018</c:v>
                </c:pt>
                <c:pt idx="35071">
                  <c:v>256771005</c:v>
                </c:pt>
                <c:pt idx="35072">
                  <c:v>256783010</c:v>
                </c:pt>
                <c:pt idx="35073">
                  <c:v>256795013</c:v>
                </c:pt>
                <c:pt idx="35074">
                  <c:v>256807003</c:v>
                </c:pt>
                <c:pt idx="35075">
                  <c:v>256819003</c:v>
                </c:pt>
                <c:pt idx="35076">
                  <c:v>256831006</c:v>
                </c:pt>
                <c:pt idx="35077">
                  <c:v>256843010</c:v>
                </c:pt>
                <c:pt idx="35078">
                  <c:v>256855013</c:v>
                </c:pt>
                <c:pt idx="35079">
                  <c:v>256867010</c:v>
                </c:pt>
                <c:pt idx="35080">
                  <c:v>256879011</c:v>
                </c:pt>
                <c:pt idx="35081">
                  <c:v>256891014</c:v>
                </c:pt>
                <c:pt idx="35082">
                  <c:v>256903017</c:v>
                </c:pt>
                <c:pt idx="35083">
                  <c:v>256915002</c:v>
                </c:pt>
                <c:pt idx="35084">
                  <c:v>256927010</c:v>
                </c:pt>
                <c:pt idx="35085">
                  <c:v>256939010</c:v>
                </c:pt>
                <c:pt idx="35086">
                  <c:v>256951013</c:v>
                </c:pt>
                <c:pt idx="35087">
                  <c:v>256963017</c:v>
                </c:pt>
                <c:pt idx="35088">
                  <c:v>256975001</c:v>
                </c:pt>
                <c:pt idx="35089">
                  <c:v>256987016</c:v>
                </c:pt>
                <c:pt idx="35090">
                  <c:v>256999018</c:v>
                </c:pt>
                <c:pt idx="35091">
                  <c:v>257011003</c:v>
                </c:pt>
                <c:pt idx="35092">
                  <c:v>257023007</c:v>
                </c:pt>
                <c:pt idx="35093">
                  <c:v>257035011</c:v>
                </c:pt>
                <c:pt idx="35094">
                  <c:v>257047017</c:v>
                </c:pt>
                <c:pt idx="35095">
                  <c:v>257059017</c:v>
                </c:pt>
                <c:pt idx="35096">
                  <c:v>257071002</c:v>
                </c:pt>
                <c:pt idx="35097">
                  <c:v>257083007</c:v>
                </c:pt>
                <c:pt idx="35098">
                  <c:v>257095010</c:v>
                </c:pt>
                <c:pt idx="35099">
                  <c:v>257107001</c:v>
                </c:pt>
                <c:pt idx="35100">
                  <c:v>257119008</c:v>
                </c:pt>
                <c:pt idx="35101">
                  <c:v>257131011</c:v>
                </c:pt>
                <c:pt idx="35102">
                  <c:v>257143015</c:v>
                </c:pt>
                <c:pt idx="35103">
                  <c:v>257155018</c:v>
                </c:pt>
                <c:pt idx="35104">
                  <c:v>257167004</c:v>
                </c:pt>
                <c:pt idx="35105">
                  <c:v>257179012</c:v>
                </c:pt>
                <c:pt idx="35106">
                  <c:v>257191004</c:v>
                </c:pt>
                <c:pt idx="35107">
                  <c:v>257203010</c:v>
                </c:pt>
                <c:pt idx="35108">
                  <c:v>257215004</c:v>
                </c:pt>
                <c:pt idx="35109">
                  <c:v>257227010</c:v>
                </c:pt>
                <c:pt idx="35110">
                  <c:v>257239015</c:v>
                </c:pt>
                <c:pt idx="35111">
                  <c:v>257251000</c:v>
                </c:pt>
                <c:pt idx="35112">
                  <c:v>257263005</c:v>
                </c:pt>
                <c:pt idx="35113">
                  <c:v>257275008</c:v>
                </c:pt>
                <c:pt idx="35114">
                  <c:v>257287011</c:v>
                </c:pt>
                <c:pt idx="35115">
                  <c:v>257299015</c:v>
                </c:pt>
                <c:pt idx="35116">
                  <c:v>257311018</c:v>
                </c:pt>
                <c:pt idx="35117">
                  <c:v>257323003</c:v>
                </c:pt>
                <c:pt idx="35118">
                  <c:v>257335007</c:v>
                </c:pt>
                <c:pt idx="35119">
                  <c:v>257347015</c:v>
                </c:pt>
                <c:pt idx="35120">
                  <c:v>257359002</c:v>
                </c:pt>
                <c:pt idx="35121">
                  <c:v>257371009</c:v>
                </c:pt>
                <c:pt idx="35122">
                  <c:v>257383012</c:v>
                </c:pt>
                <c:pt idx="35123">
                  <c:v>257395015</c:v>
                </c:pt>
                <c:pt idx="35124">
                  <c:v>257407002</c:v>
                </c:pt>
                <c:pt idx="35125">
                  <c:v>257419004</c:v>
                </c:pt>
                <c:pt idx="35126">
                  <c:v>257431008</c:v>
                </c:pt>
                <c:pt idx="35127">
                  <c:v>257443011</c:v>
                </c:pt>
                <c:pt idx="35128">
                  <c:v>257455015</c:v>
                </c:pt>
                <c:pt idx="35129">
                  <c:v>257467008</c:v>
                </c:pt>
                <c:pt idx="35130">
                  <c:v>257479012</c:v>
                </c:pt>
                <c:pt idx="35131">
                  <c:v>257491016</c:v>
                </c:pt>
                <c:pt idx="35132">
                  <c:v>257503001</c:v>
                </c:pt>
                <c:pt idx="35133">
                  <c:v>257515005</c:v>
                </c:pt>
                <c:pt idx="35134">
                  <c:v>257527017</c:v>
                </c:pt>
                <c:pt idx="35135">
                  <c:v>257539002</c:v>
                </c:pt>
                <c:pt idx="35136">
                  <c:v>257551007</c:v>
                </c:pt>
                <c:pt idx="35137">
                  <c:v>257563010</c:v>
                </c:pt>
                <c:pt idx="35138">
                  <c:v>257575013</c:v>
                </c:pt>
                <c:pt idx="35139">
                  <c:v>257587006</c:v>
                </c:pt>
                <c:pt idx="35140">
                  <c:v>257599011</c:v>
                </c:pt>
                <c:pt idx="35141">
                  <c:v>257611015</c:v>
                </c:pt>
                <c:pt idx="35142">
                  <c:v>257623018</c:v>
                </c:pt>
                <c:pt idx="35143">
                  <c:v>257635003</c:v>
                </c:pt>
                <c:pt idx="35144">
                  <c:v>257647009</c:v>
                </c:pt>
                <c:pt idx="35145">
                  <c:v>257659011</c:v>
                </c:pt>
                <c:pt idx="35146">
                  <c:v>257671014</c:v>
                </c:pt>
                <c:pt idx="35147">
                  <c:v>257683017</c:v>
                </c:pt>
                <c:pt idx="35148">
                  <c:v>257695028</c:v>
                </c:pt>
                <c:pt idx="35149">
                  <c:v>257707014</c:v>
                </c:pt>
                <c:pt idx="35150">
                  <c:v>257719000</c:v>
                </c:pt>
                <c:pt idx="35151">
                  <c:v>257731005</c:v>
                </c:pt>
                <c:pt idx="35152">
                  <c:v>257743008</c:v>
                </c:pt>
                <c:pt idx="35153">
                  <c:v>257755011</c:v>
                </c:pt>
                <c:pt idx="35154">
                  <c:v>257767001</c:v>
                </c:pt>
                <c:pt idx="35155">
                  <c:v>257779008</c:v>
                </c:pt>
                <c:pt idx="35156">
                  <c:v>257791013</c:v>
                </c:pt>
                <c:pt idx="35157">
                  <c:v>257803016</c:v>
                </c:pt>
                <c:pt idx="35158">
                  <c:v>257815001</c:v>
                </c:pt>
                <c:pt idx="35159">
                  <c:v>257827307</c:v>
                </c:pt>
                <c:pt idx="35160">
                  <c:v>257839012</c:v>
                </c:pt>
                <c:pt idx="35161">
                  <c:v>257851012</c:v>
                </c:pt>
                <c:pt idx="35162">
                  <c:v>257863015</c:v>
                </c:pt>
                <c:pt idx="35163">
                  <c:v>257875000</c:v>
                </c:pt>
                <c:pt idx="35164">
                  <c:v>257887005</c:v>
                </c:pt>
                <c:pt idx="35165">
                  <c:v>257899008</c:v>
                </c:pt>
                <c:pt idx="35166">
                  <c:v>257911011</c:v>
                </c:pt>
                <c:pt idx="35167">
                  <c:v>257923015</c:v>
                </c:pt>
                <c:pt idx="35168">
                  <c:v>257935018</c:v>
                </c:pt>
                <c:pt idx="35169">
                  <c:v>257947008</c:v>
                </c:pt>
                <c:pt idx="35170">
                  <c:v>257959015</c:v>
                </c:pt>
                <c:pt idx="35171">
                  <c:v>257971000</c:v>
                </c:pt>
                <c:pt idx="35172">
                  <c:v>257983005</c:v>
                </c:pt>
                <c:pt idx="35173">
                  <c:v>257995009</c:v>
                </c:pt>
                <c:pt idx="35174">
                  <c:v>258007005</c:v>
                </c:pt>
                <c:pt idx="35175">
                  <c:v>258019007</c:v>
                </c:pt>
                <c:pt idx="35176">
                  <c:v>258031010</c:v>
                </c:pt>
                <c:pt idx="35177">
                  <c:v>258043013</c:v>
                </c:pt>
                <c:pt idx="35178">
                  <c:v>258055017</c:v>
                </c:pt>
                <c:pt idx="35179">
                  <c:v>258067001</c:v>
                </c:pt>
                <c:pt idx="35180">
                  <c:v>258079015</c:v>
                </c:pt>
                <c:pt idx="35181">
                  <c:v>258091018</c:v>
                </c:pt>
                <c:pt idx="35182">
                  <c:v>258103003</c:v>
                </c:pt>
                <c:pt idx="35183">
                  <c:v>258115007</c:v>
                </c:pt>
                <c:pt idx="35184">
                  <c:v>258128007</c:v>
                </c:pt>
                <c:pt idx="35185">
                  <c:v>258140011</c:v>
                </c:pt>
                <c:pt idx="35186">
                  <c:v>258152014</c:v>
                </c:pt>
                <c:pt idx="35187">
                  <c:v>258164018</c:v>
                </c:pt>
                <c:pt idx="35188">
                  <c:v>258176002</c:v>
                </c:pt>
                <c:pt idx="35189">
                  <c:v>258188007</c:v>
                </c:pt>
                <c:pt idx="35190">
                  <c:v>258200002</c:v>
                </c:pt>
                <c:pt idx="35191">
                  <c:v>258212009</c:v>
                </c:pt>
                <c:pt idx="35192">
                  <c:v>258224002</c:v>
                </c:pt>
                <c:pt idx="35193">
                  <c:v>258236008</c:v>
                </c:pt>
                <c:pt idx="35194">
                  <c:v>258248288</c:v>
                </c:pt>
                <c:pt idx="35195">
                  <c:v>258260017</c:v>
                </c:pt>
                <c:pt idx="35196">
                  <c:v>258272002</c:v>
                </c:pt>
                <c:pt idx="35197">
                  <c:v>258284007</c:v>
                </c:pt>
                <c:pt idx="35198">
                  <c:v>258296011</c:v>
                </c:pt>
                <c:pt idx="35199">
                  <c:v>258308014</c:v>
                </c:pt>
                <c:pt idx="35200">
                  <c:v>258320007</c:v>
                </c:pt>
                <c:pt idx="35201">
                  <c:v>258332012</c:v>
                </c:pt>
                <c:pt idx="35202">
                  <c:v>258344016</c:v>
                </c:pt>
                <c:pt idx="35203">
                  <c:v>258356000</c:v>
                </c:pt>
                <c:pt idx="35204">
                  <c:v>258368005</c:v>
                </c:pt>
                <c:pt idx="35205">
                  <c:v>258380015</c:v>
                </c:pt>
                <c:pt idx="35206">
                  <c:v>258392001</c:v>
                </c:pt>
                <c:pt idx="35207">
                  <c:v>258404006</c:v>
                </c:pt>
                <c:pt idx="35208">
                  <c:v>258416010</c:v>
                </c:pt>
                <c:pt idx="35209">
                  <c:v>258428013</c:v>
                </c:pt>
                <c:pt idx="35210">
                  <c:v>258440016</c:v>
                </c:pt>
                <c:pt idx="35211">
                  <c:v>258452000</c:v>
                </c:pt>
                <c:pt idx="35212">
                  <c:v>258464010</c:v>
                </c:pt>
                <c:pt idx="35213">
                  <c:v>258476016</c:v>
                </c:pt>
                <c:pt idx="35214">
                  <c:v>258488002</c:v>
                </c:pt>
                <c:pt idx="35215">
                  <c:v>258500007</c:v>
                </c:pt>
                <c:pt idx="35216">
                  <c:v>258512010</c:v>
                </c:pt>
                <c:pt idx="35217">
                  <c:v>258524013</c:v>
                </c:pt>
                <c:pt idx="35218">
                  <c:v>258536001</c:v>
                </c:pt>
                <c:pt idx="35219">
                  <c:v>258548003</c:v>
                </c:pt>
                <c:pt idx="35220">
                  <c:v>258560006</c:v>
                </c:pt>
                <c:pt idx="35221">
                  <c:v>258572009</c:v>
                </c:pt>
                <c:pt idx="35222">
                  <c:v>258584013</c:v>
                </c:pt>
                <c:pt idx="35223">
                  <c:v>258596879</c:v>
                </c:pt>
                <c:pt idx="35224">
                  <c:v>258609017</c:v>
                </c:pt>
                <c:pt idx="35225">
                  <c:v>258621000</c:v>
                </c:pt>
                <c:pt idx="35226">
                  <c:v>258633005</c:v>
                </c:pt>
                <c:pt idx="35227">
                  <c:v>258645009</c:v>
                </c:pt>
                <c:pt idx="35228">
                  <c:v>258657012</c:v>
                </c:pt>
                <c:pt idx="35229">
                  <c:v>258669014</c:v>
                </c:pt>
                <c:pt idx="35230">
                  <c:v>258681000</c:v>
                </c:pt>
                <c:pt idx="35231">
                  <c:v>258693005</c:v>
                </c:pt>
                <c:pt idx="35232">
                  <c:v>258705008</c:v>
                </c:pt>
                <c:pt idx="35233">
                  <c:v>258717011</c:v>
                </c:pt>
                <c:pt idx="35234">
                  <c:v>258730213</c:v>
                </c:pt>
                <c:pt idx="35235">
                  <c:v>258742008</c:v>
                </c:pt>
                <c:pt idx="35236">
                  <c:v>258754014</c:v>
                </c:pt>
                <c:pt idx="35237">
                  <c:v>258766008</c:v>
                </c:pt>
                <c:pt idx="35238">
                  <c:v>258778001</c:v>
                </c:pt>
                <c:pt idx="35239">
                  <c:v>258790007</c:v>
                </c:pt>
                <c:pt idx="35240">
                  <c:v>258802016</c:v>
                </c:pt>
                <c:pt idx="35241">
                  <c:v>258814018</c:v>
                </c:pt>
                <c:pt idx="35242">
                  <c:v>258826002</c:v>
                </c:pt>
                <c:pt idx="35243">
                  <c:v>258838007</c:v>
                </c:pt>
                <c:pt idx="35244">
                  <c:v>258850010</c:v>
                </c:pt>
                <c:pt idx="35245">
                  <c:v>258862003</c:v>
                </c:pt>
                <c:pt idx="35246">
                  <c:v>258874013</c:v>
                </c:pt>
                <c:pt idx="35247">
                  <c:v>258886006</c:v>
                </c:pt>
                <c:pt idx="35248">
                  <c:v>258898011</c:v>
                </c:pt>
                <c:pt idx="35249">
                  <c:v>258910003</c:v>
                </c:pt>
                <c:pt idx="35250">
                  <c:v>258922005</c:v>
                </c:pt>
                <c:pt idx="35251">
                  <c:v>258934012</c:v>
                </c:pt>
                <c:pt idx="35252">
                  <c:v>258946006</c:v>
                </c:pt>
                <c:pt idx="35253">
                  <c:v>258958010</c:v>
                </c:pt>
                <c:pt idx="35254">
                  <c:v>258970004</c:v>
                </c:pt>
                <c:pt idx="35255">
                  <c:v>258982005</c:v>
                </c:pt>
                <c:pt idx="35256">
                  <c:v>258994012</c:v>
                </c:pt>
                <c:pt idx="35257">
                  <c:v>259006005</c:v>
                </c:pt>
                <c:pt idx="35258">
                  <c:v>259018010</c:v>
                </c:pt>
                <c:pt idx="35259">
                  <c:v>259030001</c:v>
                </c:pt>
                <c:pt idx="35260">
                  <c:v>259042007</c:v>
                </c:pt>
                <c:pt idx="35261">
                  <c:v>259054008</c:v>
                </c:pt>
                <c:pt idx="35262">
                  <c:v>259066014</c:v>
                </c:pt>
                <c:pt idx="35263">
                  <c:v>259078006</c:v>
                </c:pt>
                <c:pt idx="35264">
                  <c:v>259090012</c:v>
                </c:pt>
                <c:pt idx="35265">
                  <c:v>259103266</c:v>
                </c:pt>
                <c:pt idx="35266">
                  <c:v>259115014</c:v>
                </c:pt>
                <c:pt idx="35267">
                  <c:v>259127000</c:v>
                </c:pt>
                <c:pt idx="35268">
                  <c:v>259139005</c:v>
                </c:pt>
                <c:pt idx="35269">
                  <c:v>259151015</c:v>
                </c:pt>
                <c:pt idx="35270">
                  <c:v>259163859</c:v>
                </c:pt>
                <c:pt idx="35271">
                  <c:v>259176014</c:v>
                </c:pt>
                <c:pt idx="35272">
                  <c:v>259188005</c:v>
                </c:pt>
                <c:pt idx="35273">
                  <c:v>259200010</c:v>
                </c:pt>
                <c:pt idx="35274">
                  <c:v>259212002</c:v>
                </c:pt>
                <c:pt idx="35275">
                  <c:v>259224008</c:v>
                </c:pt>
                <c:pt idx="35276">
                  <c:v>259236009</c:v>
                </c:pt>
                <c:pt idx="35277">
                  <c:v>259248014</c:v>
                </c:pt>
                <c:pt idx="35278">
                  <c:v>259260007</c:v>
                </c:pt>
                <c:pt idx="35279">
                  <c:v>259272012</c:v>
                </c:pt>
                <c:pt idx="35280">
                  <c:v>259284004</c:v>
                </c:pt>
                <c:pt idx="35281">
                  <c:v>259296000</c:v>
                </c:pt>
                <c:pt idx="35282">
                  <c:v>259308005</c:v>
                </c:pt>
                <c:pt idx="35283">
                  <c:v>259320017</c:v>
                </c:pt>
                <c:pt idx="35284">
                  <c:v>259332009</c:v>
                </c:pt>
                <c:pt idx="35285">
                  <c:v>259344015</c:v>
                </c:pt>
                <c:pt idx="35286">
                  <c:v>259356018</c:v>
                </c:pt>
                <c:pt idx="35287">
                  <c:v>259368010</c:v>
                </c:pt>
                <c:pt idx="35288">
                  <c:v>259380016</c:v>
                </c:pt>
                <c:pt idx="35289">
                  <c:v>259392008</c:v>
                </c:pt>
                <c:pt idx="35290">
                  <c:v>259404014</c:v>
                </c:pt>
                <c:pt idx="35291">
                  <c:v>259416002</c:v>
                </c:pt>
                <c:pt idx="35292">
                  <c:v>259428012</c:v>
                </c:pt>
                <c:pt idx="35293">
                  <c:v>259440004</c:v>
                </c:pt>
                <c:pt idx="35294">
                  <c:v>259452010</c:v>
                </c:pt>
                <c:pt idx="35295">
                  <c:v>259464002</c:v>
                </c:pt>
                <c:pt idx="35296">
                  <c:v>259476017</c:v>
                </c:pt>
                <c:pt idx="35297">
                  <c:v>259488009</c:v>
                </c:pt>
                <c:pt idx="35298">
                  <c:v>259500015</c:v>
                </c:pt>
                <c:pt idx="35299">
                  <c:v>259512007</c:v>
                </c:pt>
                <c:pt idx="35300">
                  <c:v>259524014</c:v>
                </c:pt>
                <c:pt idx="35301">
                  <c:v>259536006</c:v>
                </c:pt>
                <c:pt idx="35302">
                  <c:v>259548011</c:v>
                </c:pt>
                <c:pt idx="35303">
                  <c:v>259560004</c:v>
                </c:pt>
                <c:pt idx="35304">
                  <c:v>259572009</c:v>
                </c:pt>
                <c:pt idx="35305">
                  <c:v>259584002</c:v>
                </c:pt>
                <c:pt idx="35306">
                  <c:v>259596000</c:v>
                </c:pt>
                <c:pt idx="35307">
                  <c:v>259608011</c:v>
                </c:pt>
                <c:pt idx="35308">
                  <c:v>259620004</c:v>
                </c:pt>
                <c:pt idx="35309">
                  <c:v>259632016</c:v>
                </c:pt>
                <c:pt idx="35310">
                  <c:v>259644009</c:v>
                </c:pt>
                <c:pt idx="35311">
                  <c:v>259656017</c:v>
                </c:pt>
                <c:pt idx="35312">
                  <c:v>259668009</c:v>
                </c:pt>
                <c:pt idx="35313">
                  <c:v>259680001</c:v>
                </c:pt>
                <c:pt idx="35314">
                  <c:v>259692008</c:v>
                </c:pt>
                <c:pt idx="35315">
                  <c:v>259704000</c:v>
                </c:pt>
                <c:pt idx="35316">
                  <c:v>259716007</c:v>
                </c:pt>
                <c:pt idx="35317">
                  <c:v>259728017</c:v>
                </c:pt>
                <c:pt idx="35318">
                  <c:v>259740011</c:v>
                </c:pt>
                <c:pt idx="35319">
                  <c:v>259752016</c:v>
                </c:pt>
                <c:pt idx="35320">
                  <c:v>259764009</c:v>
                </c:pt>
                <c:pt idx="35321">
                  <c:v>259776014</c:v>
                </c:pt>
                <c:pt idx="35322">
                  <c:v>259788005</c:v>
                </c:pt>
                <c:pt idx="35323">
                  <c:v>259800011</c:v>
                </c:pt>
                <c:pt idx="35324">
                  <c:v>259812004</c:v>
                </c:pt>
                <c:pt idx="35325">
                  <c:v>259824010</c:v>
                </c:pt>
                <c:pt idx="35326">
                  <c:v>259836015</c:v>
                </c:pt>
                <c:pt idx="35327">
                  <c:v>259848006</c:v>
                </c:pt>
                <c:pt idx="35328">
                  <c:v>259860011</c:v>
                </c:pt>
                <c:pt idx="35329">
                  <c:v>259872003</c:v>
                </c:pt>
                <c:pt idx="35330">
                  <c:v>259884009</c:v>
                </c:pt>
                <c:pt idx="35331">
                  <c:v>259896012</c:v>
                </c:pt>
                <c:pt idx="35332">
                  <c:v>259908005</c:v>
                </c:pt>
                <c:pt idx="35333">
                  <c:v>259920010</c:v>
                </c:pt>
                <c:pt idx="35334">
                  <c:v>259932002</c:v>
                </c:pt>
                <c:pt idx="35335">
                  <c:v>259944008</c:v>
                </c:pt>
                <c:pt idx="35336">
                  <c:v>259956013</c:v>
                </c:pt>
                <c:pt idx="35337">
                  <c:v>259968005</c:v>
                </c:pt>
                <c:pt idx="35338">
                  <c:v>259980010</c:v>
                </c:pt>
                <c:pt idx="35339">
                  <c:v>259992003</c:v>
                </c:pt>
                <c:pt idx="35340">
                  <c:v>260004015</c:v>
                </c:pt>
                <c:pt idx="35341">
                  <c:v>260016002</c:v>
                </c:pt>
                <c:pt idx="35342">
                  <c:v>260028013</c:v>
                </c:pt>
                <c:pt idx="35343">
                  <c:v>260040018</c:v>
                </c:pt>
                <c:pt idx="35344">
                  <c:v>260052011</c:v>
                </c:pt>
                <c:pt idx="35345">
                  <c:v>260064004</c:v>
                </c:pt>
                <c:pt idx="35346">
                  <c:v>260076017</c:v>
                </c:pt>
                <c:pt idx="35347">
                  <c:v>260088003</c:v>
                </c:pt>
                <c:pt idx="35348">
                  <c:v>260100008</c:v>
                </c:pt>
                <c:pt idx="35349">
                  <c:v>260112002</c:v>
                </c:pt>
                <c:pt idx="35350">
                  <c:v>260124014</c:v>
                </c:pt>
                <c:pt idx="35351">
                  <c:v>260136004</c:v>
                </c:pt>
                <c:pt idx="35352">
                  <c:v>260148013</c:v>
                </c:pt>
                <c:pt idx="35353">
                  <c:v>260160005</c:v>
                </c:pt>
                <c:pt idx="35354">
                  <c:v>260172011</c:v>
                </c:pt>
                <c:pt idx="35355">
                  <c:v>260184004</c:v>
                </c:pt>
                <c:pt idx="35356">
                  <c:v>260196011</c:v>
                </c:pt>
                <c:pt idx="35357">
                  <c:v>260208002</c:v>
                </c:pt>
                <c:pt idx="35358">
                  <c:v>260220007</c:v>
                </c:pt>
                <c:pt idx="35359">
                  <c:v>260232000</c:v>
                </c:pt>
                <c:pt idx="35360">
                  <c:v>260244005</c:v>
                </c:pt>
                <c:pt idx="35361">
                  <c:v>260256007</c:v>
                </c:pt>
                <c:pt idx="35362">
                  <c:v>260268000</c:v>
                </c:pt>
                <c:pt idx="35363">
                  <c:v>260280006</c:v>
                </c:pt>
                <c:pt idx="35364">
                  <c:v>260292000</c:v>
                </c:pt>
                <c:pt idx="35365">
                  <c:v>260304012</c:v>
                </c:pt>
                <c:pt idx="35366">
                  <c:v>260316004</c:v>
                </c:pt>
                <c:pt idx="35367">
                  <c:v>260328011</c:v>
                </c:pt>
                <c:pt idx="35368">
                  <c:v>260340003</c:v>
                </c:pt>
                <c:pt idx="35369">
                  <c:v>260352009</c:v>
                </c:pt>
                <c:pt idx="35370">
                  <c:v>260364002</c:v>
                </c:pt>
                <c:pt idx="35371">
                  <c:v>260376007</c:v>
                </c:pt>
                <c:pt idx="35372">
                  <c:v>260388000</c:v>
                </c:pt>
                <c:pt idx="35373">
                  <c:v>260400005</c:v>
                </c:pt>
                <c:pt idx="35374">
                  <c:v>260412017</c:v>
                </c:pt>
                <c:pt idx="35375">
                  <c:v>260424009</c:v>
                </c:pt>
                <c:pt idx="35376">
                  <c:v>260436015</c:v>
                </c:pt>
                <c:pt idx="35377">
                  <c:v>260448007</c:v>
                </c:pt>
                <c:pt idx="35378">
                  <c:v>260460013</c:v>
                </c:pt>
                <c:pt idx="35379">
                  <c:v>260472005</c:v>
                </c:pt>
                <c:pt idx="35380">
                  <c:v>260484011</c:v>
                </c:pt>
                <c:pt idx="35381">
                  <c:v>260496003</c:v>
                </c:pt>
                <c:pt idx="35382">
                  <c:v>260508004</c:v>
                </c:pt>
                <c:pt idx="35383">
                  <c:v>260520012</c:v>
                </c:pt>
                <c:pt idx="35384">
                  <c:v>260532006</c:v>
                </c:pt>
                <c:pt idx="35385">
                  <c:v>260544010</c:v>
                </c:pt>
                <c:pt idx="35386">
                  <c:v>260556002</c:v>
                </c:pt>
                <c:pt idx="35387">
                  <c:v>260568003</c:v>
                </c:pt>
                <c:pt idx="35388">
                  <c:v>260580012</c:v>
                </c:pt>
                <c:pt idx="35389">
                  <c:v>260592004</c:v>
                </c:pt>
                <c:pt idx="35390">
                  <c:v>260604009</c:v>
                </c:pt>
                <c:pt idx="35391">
                  <c:v>260616002</c:v>
                </c:pt>
                <c:pt idx="35392">
                  <c:v>260628008</c:v>
                </c:pt>
                <c:pt idx="35393">
                  <c:v>260640008</c:v>
                </c:pt>
                <c:pt idx="35394">
                  <c:v>260652014</c:v>
                </c:pt>
                <c:pt idx="35395">
                  <c:v>260664006</c:v>
                </c:pt>
                <c:pt idx="35396">
                  <c:v>260676012</c:v>
                </c:pt>
                <c:pt idx="35397">
                  <c:v>260688004</c:v>
                </c:pt>
                <c:pt idx="35398">
                  <c:v>260700002</c:v>
                </c:pt>
                <c:pt idx="35399">
                  <c:v>260712014</c:v>
                </c:pt>
                <c:pt idx="35400">
                  <c:v>260724007</c:v>
                </c:pt>
                <c:pt idx="35401">
                  <c:v>260736012</c:v>
                </c:pt>
                <c:pt idx="35402">
                  <c:v>260748004</c:v>
                </c:pt>
                <c:pt idx="35403">
                  <c:v>260760018</c:v>
                </c:pt>
                <c:pt idx="35404">
                  <c:v>260772010</c:v>
                </c:pt>
                <c:pt idx="35405">
                  <c:v>260784016</c:v>
                </c:pt>
                <c:pt idx="35406">
                  <c:v>260796008</c:v>
                </c:pt>
                <c:pt idx="35407">
                  <c:v>260808014</c:v>
                </c:pt>
                <c:pt idx="35408">
                  <c:v>260820003</c:v>
                </c:pt>
                <c:pt idx="35409">
                  <c:v>260832012</c:v>
                </c:pt>
                <c:pt idx="35410">
                  <c:v>260844005</c:v>
                </c:pt>
                <c:pt idx="35411">
                  <c:v>260856010</c:v>
                </c:pt>
                <c:pt idx="35412">
                  <c:v>260868004</c:v>
                </c:pt>
                <c:pt idx="35413">
                  <c:v>260880012</c:v>
                </c:pt>
                <c:pt idx="35414">
                  <c:v>260892001</c:v>
                </c:pt>
                <c:pt idx="35415">
                  <c:v>260904006</c:v>
                </c:pt>
                <c:pt idx="35416">
                  <c:v>260916017</c:v>
                </c:pt>
                <c:pt idx="35417">
                  <c:v>260928003</c:v>
                </c:pt>
                <c:pt idx="35418">
                  <c:v>260940006</c:v>
                </c:pt>
                <c:pt idx="35419">
                  <c:v>260952011</c:v>
                </c:pt>
                <c:pt idx="35420">
                  <c:v>260964003</c:v>
                </c:pt>
                <c:pt idx="35421">
                  <c:v>260976009</c:v>
                </c:pt>
                <c:pt idx="35422">
                  <c:v>260988002</c:v>
                </c:pt>
                <c:pt idx="35423">
                  <c:v>261000005</c:v>
                </c:pt>
                <c:pt idx="35424">
                  <c:v>261012010</c:v>
                </c:pt>
                <c:pt idx="35425">
                  <c:v>261024002</c:v>
                </c:pt>
                <c:pt idx="35426">
                  <c:v>261036008</c:v>
                </c:pt>
                <c:pt idx="35427">
                  <c:v>261048002</c:v>
                </c:pt>
                <c:pt idx="35428">
                  <c:v>261060018</c:v>
                </c:pt>
                <c:pt idx="35429">
                  <c:v>261072008</c:v>
                </c:pt>
                <c:pt idx="35430">
                  <c:v>261084013</c:v>
                </c:pt>
                <c:pt idx="35431">
                  <c:v>261096005</c:v>
                </c:pt>
                <c:pt idx="35432">
                  <c:v>261108011</c:v>
                </c:pt>
                <c:pt idx="35433">
                  <c:v>261120004</c:v>
                </c:pt>
                <c:pt idx="35434">
                  <c:v>261132017</c:v>
                </c:pt>
                <c:pt idx="35435">
                  <c:v>261144010</c:v>
                </c:pt>
                <c:pt idx="35436">
                  <c:v>261156016</c:v>
                </c:pt>
                <c:pt idx="35437">
                  <c:v>261168009</c:v>
                </c:pt>
                <c:pt idx="35438">
                  <c:v>261180583</c:v>
                </c:pt>
                <c:pt idx="35439">
                  <c:v>261193001</c:v>
                </c:pt>
                <c:pt idx="35440">
                  <c:v>261205008</c:v>
                </c:pt>
                <c:pt idx="35441">
                  <c:v>261217000</c:v>
                </c:pt>
                <c:pt idx="35442">
                  <c:v>261229006</c:v>
                </c:pt>
                <c:pt idx="35443">
                  <c:v>261241000</c:v>
                </c:pt>
                <c:pt idx="35444">
                  <c:v>261253012</c:v>
                </c:pt>
                <c:pt idx="35445">
                  <c:v>261265005</c:v>
                </c:pt>
                <c:pt idx="35446">
                  <c:v>261277011</c:v>
                </c:pt>
                <c:pt idx="35447">
                  <c:v>261289003</c:v>
                </c:pt>
                <c:pt idx="35448">
                  <c:v>261301000</c:v>
                </c:pt>
                <c:pt idx="35449">
                  <c:v>261313011</c:v>
                </c:pt>
                <c:pt idx="35450">
                  <c:v>261325004</c:v>
                </c:pt>
                <c:pt idx="35451">
                  <c:v>261337010</c:v>
                </c:pt>
                <c:pt idx="35452">
                  <c:v>261349002</c:v>
                </c:pt>
                <c:pt idx="35453">
                  <c:v>261361006</c:v>
                </c:pt>
                <c:pt idx="35454">
                  <c:v>261373012</c:v>
                </c:pt>
                <c:pt idx="35455">
                  <c:v>261385003</c:v>
                </c:pt>
                <c:pt idx="35456">
                  <c:v>261397009</c:v>
                </c:pt>
                <c:pt idx="35457">
                  <c:v>261409002</c:v>
                </c:pt>
                <c:pt idx="35458">
                  <c:v>261421168</c:v>
                </c:pt>
                <c:pt idx="35459">
                  <c:v>261433007</c:v>
                </c:pt>
                <c:pt idx="35460">
                  <c:v>261445014</c:v>
                </c:pt>
                <c:pt idx="35461">
                  <c:v>261457006</c:v>
                </c:pt>
                <c:pt idx="35462">
                  <c:v>261469012</c:v>
                </c:pt>
                <c:pt idx="35463">
                  <c:v>261481016</c:v>
                </c:pt>
                <c:pt idx="35464">
                  <c:v>261493009</c:v>
                </c:pt>
                <c:pt idx="35465">
                  <c:v>261505013</c:v>
                </c:pt>
                <c:pt idx="35466">
                  <c:v>261517006</c:v>
                </c:pt>
                <c:pt idx="35467">
                  <c:v>261529012</c:v>
                </c:pt>
                <c:pt idx="35468">
                  <c:v>261541004</c:v>
                </c:pt>
                <c:pt idx="35469">
                  <c:v>261553009</c:v>
                </c:pt>
                <c:pt idx="35470">
                  <c:v>261565001</c:v>
                </c:pt>
                <c:pt idx="35471">
                  <c:v>261577008</c:v>
                </c:pt>
                <c:pt idx="35472">
                  <c:v>261589001</c:v>
                </c:pt>
                <c:pt idx="35473">
                  <c:v>261601003</c:v>
                </c:pt>
                <c:pt idx="35474">
                  <c:v>261613009</c:v>
                </c:pt>
                <c:pt idx="35475">
                  <c:v>261625001</c:v>
                </c:pt>
                <c:pt idx="35476">
                  <c:v>261637007</c:v>
                </c:pt>
                <c:pt idx="35477">
                  <c:v>261649000</c:v>
                </c:pt>
                <c:pt idx="35478">
                  <c:v>261661005</c:v>
                </c:pt>
                <c:pt idx="35479">
                  <c:v>261673015</c:v>
                </c:pt>
                <c:pt idx="35480">
                  <c:v>261685002</c:v>
                </c:pt>
                <c:pt idx="35481">
                  <c:v>261697014</c:v>
                </c:pt>
                <c:pt idx="35482">
                  <c:v>261709000</c:v>
                </c:pt>
                <c:pt idx="35483">
                  <c:v>261721002</c:v>
                </c:pt>
                <c:pt idx="35484">
                  <c:v>261733007</c:v>
                </c:pt>
                <c:pt idx="35485">
                  <c:v>261745000</c:v>
                </c:pt>
                <c:pt idx="35486">
                  <c:v>261757006</c:v>
                </c:pt>
                <c:pt idx="35487">
                  <c:v>261769001</c:v>
                </c:pt>
                <c:pt idx="35488">
                  <c:v>261781012</c:v>
                </c:pt>
                <c:pt idx="35489">
                  <c:v>261793004</c:v>
                </c:pt>
                <c:pt idx="35490">
                  <c:v>261805010</c:v>
                </c:pt>
                <c:pt idx="35491">
                  <c:v>261817004</c:v>
                </c:pt>
                <c:pt idx="35492">
                  <c:v>261829002</c:v>
                </c:pt>
                <c:pt idx="35493">
                  <c:v>261841011</c:v>
                </c:pt>
                <c:pt idx="35494">
                  <c:v>261853004</c:v>
                </c:pt>
                <c:pt idx="35495">
                  <c:v>261865010</c:v>
                </c:pt>
                <c:pt idx="35496">
                  <c:v>261877002</c:v>
                </c:pt>
                <c:pt idx="35497">
                  <c:v>261889884</c:v>
                </c:pt>
                <c:pt idx="35498">
                  <c:v>261902007</c:v>
                </c:pt>
                <c:pt idx="35499">
                  <c:v>261914000</c:v>
                </c:pt>
                <c:pt idx="35500">
                  <c:v>261926006</c:v>
                </c:pt>
                <c:pt idx="35501">
                  <c:v>261938016</c:v>
                </c:pt>
                <c:pt idx="35502">
                  <c:v>261951056</c:v>
                </c:pt>
                <c:pt idx="35503">
                  <c:v>261963008</c:v>
                </c:pt>
                <c:pt idx="35504">
                  <c:v>261975016</c:v>
                </c:pt>
                <c:pt idx="35505">
                  <c:v>261987007</c:v>
                </c:pt>
                <c:pt idx="35506">
                  <c:v>261999013</c:v>
                </c:pt>
                <c:pt idx="35507">
                  <c:v>262011006</c:v>
                </c:pt>
                <c:pt idx="35508">
                  <c:v>262023006</c:v>
                </c:pt>
                <c:pt idx="35509">
                  <c:v>262035015</c:v>
                </c:pt>
                <c:pt idx="35510">
                  <c:v>262047008</c:v>
                </c:pt>
                <c:pt idx="35511">
                  <c:v>262059013</c:v>
                </c:pt>
                <c:pt idx="35512">
                  <c:v>262071005</c:v>
                </c:pt>
                <c:pt idx="35513">
                  <c:v>262083001</c:v>
                </c:pt>
                <c:pt idx="35514">
                  <c:v>262095006</c:v>
                </c:pt>
                <c:pt idx="35515">
                  <c:v>262107017</c:v>
                </c:pt>
                <c:pt idx="35516">
                  <c:v>262119010</c:v>
                </c:pt>
                <c:pt idx="35517">
                  <c:v>262131016</c:v>
                </c:pt>
                <c:pt idx="35518">
                  <c:v>262143013</c:v>
                </c:pt>
                <c:pt idx="35519">
                  <c:v>262155003</c:v>
                </c:pt>
                <c:pt idx="35520">
                  <c:v>262167008</c:v>
                </c:pt>
                <c:pt idx="35521">
                  <c:v>262179000</c:v>
                </c:pt>
                <c:pt idx="35522">
                  <c:v>262191006</c:v>
                </c:pt>
                <c:pt idx="35523">
                  <c:v>262203011</c:v>
                </c:pt>
                <c:pt idx="35524">
                  <c:v>262215003</c:v>
                </c:pt>
                <c:pt idx="35525">
                  <c:v>262227008</c:v>
                </c:pt>
                <c:pt idx="35526">
                  <c:v>262239000</c:v>
                </c:pt>
                <c:pt idx="35527">
                  <c:v>262251006</c:v>
                </c:pt>
                <c:pt idx="35528">
                  <c:v>262263003</c:v>
                </c:pt>
                <c:pt idx="35529">
                  <c:v>262275012</c:v>
                </c:pt>
                <c:pt idx="35530">
                  <c:v>262287004</c:v>
                </c:pt>
                <c:pt idx="35531">
                  <c:v>262299010</c:v>
                </c:pt>
                <c:pt idx="35532">
                  <c:v>262311002</c:v>
                </c:pt>
                <c:pt idx="35533">
                  <c:v>262323008</c:v>
                </c:pt>
                <c:pt idx="35534">
                  <c:v>262335009</c:v>
                </c:pt>
                <c:pt idx="35535">
                  <c:v>262347015</c:v>
                </c:pt>
                <c:pt idx="35536">
                  <c:v>262359008</c:v>
                </c:pt>
                <c:pt idx="35537">
                  <c:v>262371013</c:v>
                </c:pt>
                <c:pt idx="35538">
                  <c:v>262383140</c:v>
                </c:pt>
                <c:pt idx="35539">
                  <c:v>262395000</c:v>
                </c:pt>
                <c:pt idx="35540">
                  <c:v>262407005</c:v>
                </c:pt>
                <c:pt idx="35541">
                  <c:v>262419016</c:v>
                </c:pt>
                <c:pt idx="35542">
                  <c:v>262431002</c:v>
                </c:pt>
                <c:pt idx="35543">
                  <c:v>262443000</c:v>
                </c:pt>
                <c:pt idx="35544">
                  <c:v>262455010</c:v>
                </c:pt>
                <c:pt idx="35545">
                  <c:v>262467004</c:v>
                </c:pt>
                <c:pt idx="35546">
                  <c:v>262479016</c:v>
                </c:pt>
                <c:pt idx="35547">
                  <c:v>262491009</c:v>
                </c:pt>
                <c:pt idx="35548">
                  <c:v>262503006</c:v>
                </c:pt>
                <c:pt idx="35549">
                  <c:v>262515017</c:v>
                </c:pt>
                <c:pt idx="35550">
                  <c:v>262527010</c:v>
                </c:pt>
                <c:pt idx="35551">
                  <c:v>262539016</c:v>
                </c:pt>
                <c:pt idx="35552">
                  <c:v>262551008</c:v>
                </c:pt>
                <c:pt idx="35553">
                  <c:v>262563005</c:v>
                </c:pt>
                <c:pt idx="35554">
                  <c:v>262575016</c:v>
                </c:pt>
                <c:pt idx="35555">
                  <c:v>262587010</c:v>
                </c:pt>
                <c:pt idx="35556">
                  <c:v>262599015</c:v>
                </c:pt>
                <c:pt idx="35557">
                  <c:v>262611008</c:v>
                </c:pt>
                <c:pt idx="35558">
                  <c:v>262623007</c:v>
                </c:pt>
                <c:pt idx="35559">
                  <c:v>262635017</c:v>
                </c:pt>
                <c:pt idx="35560">
                  <c:v>262647010</c:v>
                </c:pt>
                <c:pt idx="35561">
                  <c:v>262659004</c:v>
                </c:pt>
                <c:pt idx="35562">
                  <c:v>262671010</c:v>
                </c:pt>
                <c:pt idx="35563">
                  <c:v>262683000</c:v>
                </c:pt>
                <c:pt idx="35564">
                  <c:v>262695008</c:v>
                </c:pt>
                <c:pt idx="35565">
                  <c:v>262707018</c:v>
                </c:pt>
                <c:pt idx="35566">
                  <c:v>262719004</c:v>
                </c:pt>
                <c:pt idx="35567">
                  <c:v>262731009</c:v>
                </c:pt>
                <c:pt idx="35568">
                  <c:v>262743014</c:v>
                </c:pt>
                <c:pt idx="35569">
                  <c:v>262755006</c:v>
                </c:pt>
                <c:pt idx="35570">
                  <c:v>262767010</c:v>
                </c:pt>
                <c:pt idx="35571">
                  <c:v>262779002</c:v>
                </c:pt>
                <c:pt idx="35572">
                  <c:v>262791008</c:v>
                </c:pt>
                <c:pt idx="35573">
                  <c:v>262803018</c:v>
                </c:pt>
                <c:pt idx="35574">
                  <c:v>262815005</c:v>
                </c:pt>
                <c:pt idx="35575">
                  <c:v>262827010</c:v>
                </c:pt>
                <c:pt idx="35576">
                  <c:v>262839002</c:v>
                </c:pt>
                <c:pt idx="35577">
                  <c:v>262851008</c:v>
                </c:pt>
                <c:pt idx="35578">
                  <c:v>262863001</c:v>
                </c:pt>
                <c:pt idx="35579">
                  <c:v>262875013</c:v>
                </c:pt>
                <c:pt idx="35580">
                  <c:v>262887017</c:v>
                </c:pt>
                <c:pt idx="35581">
                  <c:v>262899010</c:v>
                </c:pt>
                <c:pt idx="35582">
                  <c:v>262911016</c:v>
                </c:pt>
                <c:pt idx="35583">
                  <c:v>262923002</c:v>
                </c:pt>
                <c:pt idx="35584">
                  <c:v>262935014</c:v>
                </c:pt>
                <c:pt idx="35585">
                  <c:v>262947006</c:v>
                </c:pt>
                <c:pt idx="35586">
                  <c:v>262959012</c:v>
                </c:pt>
                <c:pt idx="35587">
                  <c:v>262971005</c:v>
                </c:pt>
                <c:pt idx="35588">
                  <c:v>262983010</c:v>
                </c:pt>
                <c:pt idx="35589">
                  <c:v>262995003</c:v>
                </c:pt>
                <c:pt idx="35590">
                  <c:v>263007015</c:v>
                </c:pt>
                <c:pt idx="35591">
                  <c:v>263019008</c:v>
                </c:pt>
                <c:pt idx="35592">
                  <c:v>263031014</c:v>
                </c:pt>
                <c:pt idx="35593">
                  <c:v>263043002</c:v>
                </c:pt>
                <c:pt idx="35594">
                  <c:v>263055012</c:v>
                </c:pt>
                <c:pt idx="35595">
                  <c:v>263067004</c:v>
                </c:pt>
                <c:pt idx="35596">
                  <c:v>263079010</c:v>
                </c:pt>
                <c:pt idx="35597">
                  <c:v>263091002</c:v>
                </c:pt>
                <c:pt idx="35598">
                  <c:v>263103015</c:v>
                </c:pt>
                <c:pt idx="35599">
                  <c:v>263115001</c:v>
                </c:pt>
                <c:pt idx="35600">
                  <c:v>263127006</c:v>
                </c:pt>
                <c:pt idx="35601">
                  <c:v>263139018</c:v>
                </c:pt>
                <c:pt idx="35602">
                  <c:v>263151010</c:v>
                </c:pt>
                <c:pt idx="35603">
                  <c:v>263163012</c:v>
                </c:pt>
                <c:pt idx="35604">
                  <c:v>263175001</c:v>
                </c:pt>
                <c:pt idx="35605">
                  <c:v>263187005</c:v>
                </c:pt>
                <c:pt idx="35606">
                  <c:v>263199016</c:v>
                </c:pt>
                <c:pt idx="35607">
                  <c:v>263211002</c:v>
                </c:pt>
                <c:pt idx="35608">
                  <c:v>263223016</c:v>
                </c:pt>
                <c:pt idx="35609">
                  <c:v>263235009</c:v>
                </c:pt>
                <c:pt idx="35610">
                  <c:v>263247013</c:v>
                </c:pt>
                <c:pt idx="35611">
                  <c:v>263259006</c:v>
                </c:pt>
                <c:pt idx="35612">
                  <c:v>263271012</c:v>
                </c:pt>
                <c:pt idx="35613">
                  <c:v>263283012</c:v>
                </c:pt>
                <c:pt idx="35614">
                  <c:v>263295018</c:v>
                </c:pt>
                <c:pt idx="35615">
                  <c:v>263307010</c:v>
                </c:pt>
                <c:pt idx="35616">
                  <c:v>263319016</c:v>
                </c:pt>
                <c:pt idx="35617">
                  <c:v>263331009</c:v>
                </c:pt>
                <c:pt idx="35618">
                  <c:v>263343000</c:v>
                </c:pt>
                <c:pt idx="35619">
                  <c:v>263355009</c:v>
                </c:pt>
                <c:pt idx="35620">
                  <c:v>263367001</c:v>
                </c:pt>
                <c:pt idx="35621">
                  <c:v>263379007</c:v>
                </c:pt>
                <c:pt idx="35622">
                  <c:v>263391523</c:v>
                </c:pt>
                <c:pt idx="35623">
                  <c:v>263403009</c:v>
                </c:pt>
                <c:pt idx="35624">
                  <c:v>263415017</c:v>
                </c:pt>
                <c:pt idx="35625">
                  <c:v>263427009</c:v>
                </c:pt>
                <c:pt idx="35626">
                  <c:v>263439015</c:v>
                </c:pt>
                <c:pt idx="35627">
                  <c:v>263451009</c:v>
                </c:pt>
                <c:pt idx="35628">
                  <c:v>263463001</c:v>
                </c:pt>
                <c:pt idx="35629">
                  <c:v>263475008</c:v>
                </c:pt>
                <c:pt idx="35630">
                  <c:v>263487000</c:v>
                </c:pt>
                <c:pt idx="35631">
                  <c:v>263499006</c:v>
                </c:pt>
                <c:pt idx="35632">
                  <c:v>263511013</c:v>
                </c:pt>
                <c:pt idx="35633">
                  <c:v>263523002</c:v>
                </c:pt>
                <c:pt idx="35634">
                  <c:v>263535007</c:v>
                </c:pt>
                <c:pt idx="35635">
                  <c:v>263547018</c:v>
                </c:pt>
                <c:pt idx="35636">
                  <c:v>263559011</c:v>
                </c:pt>
                <c:pt idx="35637">
                  <c:v>263571014</c:v>
                </c:pt>
                <c:pt idx="35638">
                  <c:v>263583002</c:v>
                </c:pt>
                <c:pt idx="35639">
                  <c:v>263595006</c:v>
                </c:pt>
                <c:pt idx="35640">
                  <c:v>263607017</c:v>
                </c:pt>
                <c:pt idx="35641">
                  <c:v>263619003</c:v>
                </c:pt>
                <c:pt idx="35642">
                  <c:v>263631013</c:v>
                </c:pt>
                <c:pt idx="35643">
                  <c:v>263643001</c:v>
                </c:pt>
                <c:pt idx="35644">
                  <c:v>263655005</c:v>
                </c:pt>
                <c:pt idx="35645">
                  <c:v>263667016</c:v>
                </c:pt>
                <c:pt idx="35646">
                  <c:v>263679002</c:v>
                </c:pt>
                <c:pt idx="35647">
                  <c:v>263691011</c:v>
                </c:pt>
                <c:pt idx="35648">
                  <c:v>263703000</c:v>
                </c:pt>
                <c:pt idx="35649">
                  <c:v>263715005</c:v>
                </c:pt>
                <c:pt idx="35650">
                  <c:v>263727015</c:v>
                </c:pt>
                <c:pt idx="35651">
                  <c:v>263739002</c:v>
                </c:pt>
                <c:pt idx="35652">
                  <c:v>263751013</c:v>
                </c:pt>
                <c:pt idx="35653">
                  <c:v>263763018</c:v>
                </c:pt>
                <c:pt idx="35654">
                  <c:v>263775010</c:v>
                </c:pt>
                <c:pt idx="35655">
                  <c:v>263787016</c:v>
                </c:pt>
                <c:pt idx="35656">
                  <c:v>263799008</c:v>
                </c:pt>
                <c:pt idx="35657">
                  <c:v>263811002</c:v>
                </c:pt>
                <c:pt idx="35658">
                  <c:v>263823009</c:v>
                </c:pt>
                <c:pt idx="35659">
                  <c:v>263835001</c:v>
                </c:pt>
                <c:pt idx="35660">
                  <c:v>263847007</c:v>
                </c:pt>
                <c:pt idx="35661">
                  <c:v>263859015</c:v>
                </c:pt>
                <c:pt idx="35662">
                  <c:v>263871003</c:v>
                </c:pt>
                <c:pt idx="35663">
                  <c:v>263883008</c:v>
                </c:pt>
                <c:pt idx="35664">
                  <c:v>263895000</c:v>
                </c:pt>
                <c:pt idx="35665">
                  <c:v>263907006</c:v>
                </c:pt>
                <c:pt idx="35666">
                  <c:v>263919017</c:v>
                </c:pt>
                <c:pt idx="35667">
                  <c:v>263931003</c:v>
                </c:pt>
                <c:pt idx="35668">
                  <c:v>263943007</c:v>
                </c:pt>
                <c:pt idx="35669">
                  <c:v>263955000</c:v>
                </c:pt>
                <c:pt idx="35670">
                  <c:v>263967005</c:v>
                </c:pt>
                <c:pt idx="35671">
                  <c:v>263979004</c:v>
                </c:pt>
                <c:pt idx="35672">
                  <c:v>263991012</c:v>
                </c:pt>
                <c:pt idx="35673">
                  <c:v>264003004</c:v>
                </c:pt>
                <c:pt idx="35674">
                  <c:v>264015010</c:v>
                </c:pt>
                <c:pt idx="35675">
                  <c:v>264027002</c:v>
                </c:pt>
                <c:pt idx="35676">
                  <c:v>264039016</c:v>
                </c:pt>
                <c:pt idx="35677">
                  <c:v>264051009</c:v>
                </c:pt>
                <c:pt idx="35678">
                  <c:v>264063015</c:v>
                </c:pt>
                <c:pt idx="35679">
                  <c:v>264075008</c:v>
                </c:pt>
                <c:pt idx="35680">
                  <c:v>264087013</c:v>
                </c:pt>
                <c:pt idx="35681">
                  <c:v>264099016</c:v>
                </c:pt>
                <c:pt idx="35682">
                  <c:v>264111008</c:v>
                </c:pt>
                <c:pt idx="35683">
                  <c:v>264123015</c:v>
                </c:pt>
                <c:pt idx="35684">
                  <c:v>264135008</c:v>
                </c:pt>
                <c:pt idx="35685">
                  <c:v>264147012</c:v>
                </c:pt>
                <c:pt idx="35686">
                  <c:v>264159006</c:v>
                </c:pt>
                <c:pt idx="35687">
                  <c:v>264171010</c:v>
                </c:pt>
                <c:pt idx="35688">
                  <c:v>264183002</c:v>
                </c:pt>
                <c:pt idx="35689">
                  <c:v>264195008</c:v>
                </c:pt>
                <c:pt idx="35690">
                  <c:v>264207000</c:v>
                </c:pt>
                <c:pt idx="35691">
                  <c:v>264219013</c:v>
                </c:pt>
                <c:pt idx="35692">
                  <c:v>264231000</c:v>
                </c:pt>
                <c:pt idx="35693">
                  <c:v>264243012</c:v>
                </c:pt>
                <c:pt idx="35694">
                  <c:v>264255005</c:v>
                </c:pt>
                <c:pt idx="35695">
                  <c:v>264267011</c:v>
                </c:pt>
                <c:pt idx="35696">
                  <c:v>264280050</c:v>
                </c:pt>
                <c:pt idx="35697">
                  <c:v>264292001</c:v>
                </c:pt>
                <c:pt idx="35698">
                  <c:v>264304008</c:v>
                </c:pt>
                <c:pt idx="35699">
                  <c:v>264316001</c:v>
                </c:pt>
                <c:pt idx="35700">
                  <c:v>264328007</c:v>
                </c:pt>
                <c:pt idx="35701">
                  <c:v>264340000</c:v>
                </c:pt>
                <c:pt idx="35702">
                  <c:v>264352005</c:v>
                </c:pt>
                <c:pt idx="35703">
                  <c:v>264364016</c:v>
                </c:pt>
                <c:pt idx="35704">
                  <c:v>264376009</c:v>
                </c:pt>
                <c:pt idx="35705">
                  <c:v>264388015</c:v>
                </c:pt>
                <c:pt idx="35706">
                  <c:v>264400012</c:v>
                </c:pt>
                <c:pt idx="35707">
                  <c:v>264412002</c:v>
                </c:pt>
                <c:pt idx="35708">
                  <c:v>264424008</c:v>
                </c:pt>
                <c:pt idx="35709">
                  <c:v>264436000</c:v>
                </c:pt>
                <c:pt idx="35710">
                  <c:v>264448005</c:v>
                </c:pt>
                <c:pt idx="35711">
                  <c:v>264460016</c:v>
                </c:pt>
                <c:pt idx="35712">
                  <c:v>264472010</c:v>
                </c:pt>
                <c:pt idx="35713">
                  <c:v>264484015</c:v>
                </c:pt>
                <c:pt idx="35714">
                  <c:v>264496008</c:v>
                </c:pt>
                <c:pt idx="35715">
                  <c:v>264508013</c:v>
                </c:pt>
                <c:pt idx="35716">
                  <c:v>264520533</c:v>
                </c:pt>
                <c:pt idx="35717">
                  <c:v>264532016</c:v>
                </c:pt>
                <c:pt idx="35718">
                  <c:v>264544005</c:v>
                </c:pt>
                <c:pt idx="35719">
                  <c:v>264556010</c:v>
                </c:pt>
                <c:pt idx="35720">
                  <c:v>264568003</c:v>
                </c:pt>
                <c:pt idx="35721">
                  <c:v>264580008</c:v>
                </c:pt>
                <c:pt idx="35722">
                  <c:v>264592012</c:v>
                </c:pt>
                <c:pt idx="35723">
                  <c:v>264604004</c:v>
                </c:pt>
                <c:pt idx="35724">
                  <c:v>264616009</c:v>
                </c:pt>
                <c:pt idx="35725">
                  <c:v>264628001</c:v>
                </c:pt>
                <c:pt idx="35726">
                  <c:v>264640007</c:v>
                </c:pt>
                <c:pt idx="35727">
                  <c:v>264652007</c:v>
                </c:pt>
                <c:pt idx="35728">
                  <c:v>264664014</c:v>
                </c:pt>
                <c:pt idx="35729">
                  <c:v>264676006</c:v>
                </c:pt>
                <c:pt idx="35730">
                  <c:v>264688012</c:v>
                </c:pt>
                <c:pt idx="35731">
                  <c:v>264700005</c:v>
                </c:pt>
                <c:pt idx="35732">
                  <c:v>264712010</c:v>
                </c:pt>
                <c:pt idx="35733">
                  <c:v>264724003</c:v>
                </c:pt>
                <c:pt idx="35734">
                  <c:v>264736008</c:v>
                </c:pt>
                <c:pt idx="35735">
                  <c:v>264748018</c:v>
                </c:pt>
                <c:pt idx="35736">
                  <c:v>264760004</c:v>
                </c:pt>
                <c:pt idx="35737">
                  <c:v>264772009</c:v>
                </c:pt>
                <c:pt idx="35738">
                  <c:v>264784001</c:v>
                </c:pt>
                <c:pt idx="35739">
                  <c:v>264796007</c:v>
                </c:pt>
                <c:pt idx="35740">
                  <c:v>264808000</c:v>
                </c:pt>
                <c:pt idx="35741">
                  <c:v>264820012</c:v>
                </c:pt>
                <c:pt idx="35742">
                  <c:v>264832012</c:v>
                </c:pt>
                <c:pt idx="35743">
                  <c:v>264844001</c:v>
                </c:pt>
                <c:pt idx="35744">
                  <c:v>264856006</c:v>
                </c:pt>
                <c:pt idx="35745">
                  <c:v>264868000</c:v>
                </c:pt>
                <c:pt idx="35746">
                  <c:v>264880011</c:v>
                </c:pt>
                <c:pt idx="35747">
                  <c:v>264892016</c:v>
                </c:pt>
                <c:pt idx="35748">
                  <c:v>264904017</c:v>
                </c:pt>
                <c:pt idx="35749">
                  <c:v>264916004</c:v>
                </c:pt>
                <c:pt idx="35750">
                  <c:v>264928009</c:v>
                </c:pt>
                <c:pt idx="35751">
                  <c:v>264940001</c:v>
                </c:pt>
                <c:pt idx="35752">
                  <c:v>264952007</c:v>
                </c:pt>
                <c:pt idx="35753">
                  <c:v>264964005</c:v>
                </c:pt>
                <c:pt idx="35754">
                  <c:v>264976013</c:v>
                </c:pt>
                <c:pt idx="35755">
                  <c:v>264988005</c:v>
                </c:pt>
                <c:pt idx="35756">
                  <c:v>265000012</c:v>
                </c:pt>
                <c:pt idx="35757">
                  <c:v>265012005</c:v>
                </c:pt>
                <c:pt idx="35758">
                  <c:v>265024003</c:v>
                </c:pt>
                <c:pt idx="35759">
                  <c:v>265036013</c:v>
                </c:pt>
                <c:pt idx="35760">
                  <c:v>265048005</c:v>
                </c:pt>
                <c:pt idx="35761">
                  <c:v>265060011</c:v>
                </c:pt>
                <c:pt idx="35762">
                  <c:v>265072004</c:v>
                </c:pt>
                <c:pt idx="35763">
                  <c:v>265084013</c:v>
                </c:pt>
                <c:pt idx="35764">
                  <c:v>265096002</c:v>
                </c:pt>
                <c:pt idx="35765">
                  <c:v>265108007</c:v>
                </c:pt>
                <c:pt idx="35766">
                  <c:v>265120000</c:v>
                </c:pt>
                <c:pt idx="35767">
                  <c:v>265132005</c:v>
                </c:pt>
                <c:pt idx="35768">
                  <c:v>265144005</c:v>
                </c:pt>
                <c:pt idx="35769">
                  <c:v>265156012</c:v>
                </c:pt>
                <c:pt idx="35770">
                  <c:v>265168005</c:v>
                </c:pt>
                <c:pt idx="35771">
                  <c:v>265180009</c:v>
                </c:pt>
                <c:pt idx="35772">
                  <c:v>265192001</c:v>
                </c:pt>
                <c:pt idx="35773">
                  <c:v>265204018</c:v>
                </c:pt>
                <c:pt idx="35774">
                  <c:v>265216009</c:v>
                </c:pt>
                <c:pt idx="35775">
                  <c:v>265228014</c:v>
                </c:pt>
                <c:pt idx="35776">
                  <c:v>265240006</c:v>
                </c:pt>
                <c:pt idx="35777">
                  <c:v>265252012</c:v>
                </c:pt>
                <c:pt idx="35778">
                  <c:v>265264016</c:v>
                </c:pt>
                <c:pt idx="35779">
                  <c:v>265276009</c:v>
                </c:pt>
                <c:pt idx="35780">
                  <c:v>265288014</c:v>
                </c:pt>
                <c:pt idx="35781">
                  <c:v>265300007</c:v>
                </c:pt>
                <c:pt idx="35782">
                  <c:v>265312012</c:v>
                </c:pt>
                <c:pt idx="35783">
                  <c:v>265324000</c:v>
                </c:pt>
                <c:pt idx="35784">
                  <c:v>265336010</c:v>
                </c:pt>
                <c:pt idx="35785">
                  <c:v>265348003</c:v>
                </c:pt>
                <c:pt idx="35786">
                  <c:v>265360008</c:v>
                </c:pt>
                <c:pt idx="35787">
                  <c:v>265372764</c:v>
                </c:pt>
                <c:pt idx="35788">
                  <c:v>265385012</c:v>
                </c:pt>
                <c:pt idx="35789">
                  <c:v>265397004</c:v>
                </c:pt>
                <c:pt idx="35790">
                  <c:v>265409009</c:v>
                </c:pt>
                <c:pt idx="35791">
                  <c:v>265421001</c:v>
                </c:pt>
                <c:pt idx="35792">
                  <c:v>265433009</c:v>
                </c:pt>
                <c:pt idx="35793">
                  <c:v>265445000</c:v>
                </c:pt>
                <c:pt idx="35794">
                  <c:v>265457005</c:v>
                </c:pt>
                <c:pt idx="35795">
                  <c:v>265469016</c:v>
                </c:pt>
                <c:pt idx="35796">
                  <c:v>265481001</c:v>
                </c:pt>
                <c:pt idx="35797">
                  <c:v>265493575</c:v>
                </c:pt>
                <c:pt idx="35798">
                  <c:v>265506012</c:v>
                </c:pt>
                <c:pt idx="35799">
                  <c:v>265518000</c:v>
                </c:pt>
                <c:pt idx="35800">
                  <c:v>265530004</c:v>
                </c:pt>
                <c:pt idx="35801">
                  <c:v>265542016</c:v>
                </c:pt>
                <c:pt idx="35802">
                  <c:v>265554002</c:v>
                </c:pt>
                <c:pt idx="35803">
                  <c:v>265566013</c:v>
                </c:pt>
                <c:pt idx="35804">
                  <c:v>265578006</c:v>
                </c:pt>
                <c:pt idx="35805">
                  <c:v>265590012</c:v>
                </c:pt>
                <c:pt idx="35806">
                  <c:v>265602004</c:v>
                </c:pt>
                <c:pt idx="35807">
                  <c:v>265614015</c:v>
                </c:pt>
                <c:pt idx="35808">
                  <c:v>265626004</c:v>
                </c:pt>
                <c:pt idx="35809">
                  <c:v>265638015</c:v>
                </c:pt>
                <c:pt idx="35810">
                  <c:v>265650001</c:v>
                </c:pt>
                <c:pt idx="35811">
                  <c:v>265662006</c:v>
                </c:pt>
                <c:pt idx="35812">
                  <c:v>265674015</c:v>
                </c:pt>
                <c:pt idx="35813">
                  <c:v>265686003</c:v>
                </c:pt>
                <c:pt idx="35814">
                  <c:v>265698007</c:v>
                </c:pt>
                <c:pt idx="35815">
                  <c:v>265710000</c:v>
                </c:pt>
                <c:pt idx="35816">
                  <c:v>265722006</c:v>
                </c:pt>
                <c:pt idx="35817">
                  <c:v>265734004</c:v>
                </c:pt>
                <c:pt idx="35818">
                  <c:v>265746012</c:v>
                </c:pt>
                <c:pt idx="35819">
                  <c:v>265758004</c:v>
                </c:pt>
                <c:pt idx="35820">
                  <c:v>265770010</c:v>
                </c:pt>
                <c:pt idx="35821">
                  <c:v>265782002</c:v>
                </c:pt>
                <c:pt idx="35822">
                  <c:v>265794008</c:v>
                </c:pt>
                <c:pt idx="35823">
                  <c:v>265806000</c:v>
                </c:pt>
                <c:pt idx="35824">
                  <c:v>265818006</c:v>
                </c:pt>
                <c:pt idx="35825">
                  <c:v>265830017</c:v>
                </c:pt>
                <c:pt idx="35826">
                  <c:v>265842003</c:v>
                </c:pt>
                <c:pt idx="35827">
                  <c:v>265855226</c:v>
                </c:pt>
                <c:pt idx="35828">
                  <c:v>265867008</c:v>
                </c:pt>
                <c:pt idx="35829">
                  <c:v>265879001</c:v>
                </c:pt>
                <c:pt idx="35830">
                  <c:v>265891005</c:v>
                </c:pt>
                <c:pt idx="35831">
                  <c:v>265903016</c:v>
                </c:pt>
                <c:pt idx="35832">
                  <c:v>265915002</c:v>
                </c:pt>
                <c:pt idx="35833">
                  <c:v>265927016</c:v>
                </c:pt>
                <c:pt idx="35834">
                  <c:v>265939009</c:v>
                </c:pt>
                <c:pt idx="35835">
                  <c:v>265951013</c:v>
                </c:pt>
                <c:pt idx="35836">
                  <c:v>265963006</c:v>
                </c:pt>
                <c:pt idx="35837">
                  <c:v>265975012</c:v>
                </c:pt>
                <c:pt idx="35838">
                  <c:v>265987013</c:v>
                </c:pt>
                <c:pt idx="35839">
                  <c:v>265999018</c:v>
                </c:pt>
                <c:pt idx="35840">
                  <c:v>266011010</c:v>
                </c:pt>
                <c:pt idx="35841">
                  <c:v>266023016</c:v>
                </c:pt>
                <c:pt idx="35842">
                  <c:v>266035008</c:v>
                </c:pt>
                <c:pt idx="35843">
                  <c:v>266047008</c:v>
                </c:pt>
                <c:pt idx="35844">
                  <c:v>266059018</c:v>
                </c:pt>
                <c:pt idx="35845">
                  <c:v>266071010</c:v>
                </c:pt>
                <c:pt idx="35846">
                  <c:v>266083016</c:v>
                </c:pt>
                <c:pt idx="35847">
                  <c:v>266095007</c:v>
                </c:pt>
                <c:pt idx="35848">
                  <c:v>266107016</c:v>
                </c:pt>
                <c:pt idx="35849">
                  <c:v>266119007</c:v>
                </c:pt>
                <c:pt idx="35850">
                  <c:v>266131001</c:v>
                </c:pt>
                <c:pt idx="35851">
                  <c:v>266143007</c:v>
                </c:pt>
                <c:pt idx="35852">
                  <c:v>266155000</c:v>
                </c:pt>
                <c:pt idx="35853">
                  <c:v>266167012</c:v>
                </c:pt>
                <c:pt idx="35854">
                  <c:v>266179013</c:v>
                </c:pt>
                <c:pt idx="35855">
                  <c:v>266191001</c:v>
                </c:pt>
                <c:pt idx="35856">
                  <c:v>266203013</c:v>
                </c:pt>
                <c:pt idx="35857">
                  <c:v>266215018</c:v>
                </c:pt>
                <c:pt idx="35858">
                  <c:v>266227011</c:v>
                </c:pt>
                <c:pt idx="35859">
                  <c:v>266239012</c:v>
                </c:pt>
                <c:pt idx="35860">
                  <c:v>266251000</c:v>
                </c:pt>
                <c:pt idx="35861">
                  <c:v>266263005</c:v>
                </c:pt>
                <c:pt idx="35862">
                  <c:v>266275016</c:v>
                </c:pt>
                <c:pt idx="35863">
                  <c:v>266287009</c:v>
                </c:pt>
                <c:pt idx="35864">
                  <c:v>266299004</c:v>
                </c:pt>
                <c:pt idx="35865">
                  <c:v>266311010</c:v>
                </c:pt>
                <c:pt idx="35866">
                  <c:v>266323003</c:v>
                </c:pt>
                <c:pt idx="35867">
                  <c:v>266335008</c:v>
                </c:pt>
                <c:pt idx="35868">
                  <c:v>266347014</c:v>
                </c:pt>
                <c:pt idx="35869">
                  <c:v>266359004</c:v>
                </c:pt>
                <c:pt idx="35870">
                  <c:v>266371009</c:v>
                </c:pt>
                <c:pt idx="35871">
                  <c:v>266383001</c:v>
                </c:pt>
                <c:pt idx="35872">
                  <c:v>266395007</c:v>
                </c:pt>
                <c:pt idx="35873">
                  <c:v>266407007</c:v>
                </c:pt>
                <c:pt idx="35874">
                  <c:v>266419014</c:v>
                </c:pt>
                <c:pt idx="35875">
                  <c:v>266431005</c:v>
                </c:pt>
                <c:pt idx="35876">
                  <c:v>266443012</c:v>
                </c:pt>
                <c:pt idx="35877">
                  <c:v>266455003</c:v>
                </c:pt>
                <c:pt idx="35878">
                  <c:v>266467017</c:v>
                </c:pt>
                <c:pt idx="35879">
                  <c:v>266479003</c:v>
                </c:pt>
                <c:pt idx="35880">
                  <c:v>266491007</c:v>
                </c:pt>
                <c:pt idx="35881">
                  <c:v>266503018</c:v>
                </c:pt>
                <c:pt idx="35882">
                  <c:v>266515004</c:v>
                </c:pt>
                <c:pt idx="35883">
                  <c:v>266528265</c:v>
                </c:pt>
                <c:pt idx="35884">
                  <c:v>266540014</c:v>
                </c:pt>
                <c:pt idx="35885">
                  <c:v>266552002</c:v>
                </c:pt>
                <c:pt idx="35886">
                  <c:v>266564007</c:v>
                </c:pt>
                <c:pt idx="35887">
                  <c:v>266576000</c:v>
                </c:pt>
                <c:pt idx="35888">
                  <c:v>266588012</c:v>
                </c:pt>
                <c:pt idx="35889">
                  <c:v>266600017</c:v>
                </c:pt>
                <c:pt idx="35890">
                  <c:v>266612009</c:v>
                </c:pt>
                <c:pt idx="35891">
                  <c:v>266624015</c:v>
                </c:pt>
                <c:pt idx="35892">
                  <c:v>266636008</c:v>
                </c:pt>
                <c:pt idx="35893">
                  <c:v>266648004</c:v>
                </c:pt>
                <c:pt idx="35894">
                  <c:v>266660015</c:v>
                </c:pt>
                <c:pt idx="35895">
                  <c:v>266672008</c:v>
                </c:pt>
                <c:pt idx="35896">
                  <c:v>266684014</c:v>
                </c:pt>
                <c:pt idx="35897">
                  <c:v>266696006</c:v>
                </c:pt>
                <c:pt idx="35898">
                  <c:v>266708012</c:v>
                </c:pt>
                <c:pt idx="35899">
                  <c:v>266720013</c:v>
                </c:pt>
                <c:pt idx="35900">
                  <c:v>266732000</c:v>
                </c:pt>
                <c:pt idx="35901">
                  <c:v>266744005</c:v>
                </c:pt>
                <c:pt idx="35902">
                  <c:v>266756015</c:v>
                </c:pt>
                <c:pt idx="35903">
                  <c:v>266768001</c:v>
                </c:pt>
                <c:pt idx="35904">
                  <c:v>266780012</c:v>
                </c:pt>
                <c:pt idx="35905">
                  <c:v>266792018</c:v>
                </c:pt>
                <c:pt idx="35906">
                  <c:v>266804010</c:v>
                </c:pt>
                <c:pt idx="35907">
                  <c:v>266816016</c:v>
                </c:pt>
                <c:pt idx="35908">
                  <c:v>266828011</c:v>
                </c:pt>
                <c:pt idx="35909">
                  <c:v>266840004</c:v>
                </c:pt>
                <c:pt idx="35910">
                  <c:v>266852009</c:v>
                </c:pt>
                <c:pt idx="35911">
                  <c:v>266864001</c:v>
                </c:pt>
                <c:pt idx="35912">
                  <c:v>266876007</c:v>
                </c:pt>
                <c:pt idx="35913">
                  <c:v>266888004</c:v>
                </c:pt>
                <c:pt idx="35914">
                  <c:v>266900013</c:v>
                </c:pt>
                <c:pt idx="35915">
                  <c:v>266912006</c:v>
                </c:pt>
                <c:pt idx="35916">
                  <c:v>266924012</c:v>
                </c:pt>
                <c:pt idx="35917">
                  <c:v>266936003</c:v>
                </c:pt>
                <c:pt idx="35918">
                  <c:v>266948067</c:v>
                </c:pt>
                <c:pt idx="35919">
                  <c:v>266960017</c:v>
                </c:pt>
                <c:pt idx="35920">
                  <c:v>266972006</c:v>
                </c:pt>
                <c:pt idx="35921">
                  <c:v>266984011</c:v>
                </c:pt>
                <c:pt idx="35922">
                  <c:v>266996003</c:v>
                </c:pt>
                <c:pt idx="35923">
                  <c:v>267008009</c:v>
                </c:pt>
                <c:pt idx="35924">
                  <c:v>267020009</c:v>
                </c:pt>
                <c:pt idx="35925">
                  <c:v>267032015</c:v>
                </c:pt>
                <c:pt idx="35926">
                  <c:v>267044007</c:v>
                </c:pt>
                <c:pt idx="35927">
                  <c:v>267056013</c:v>
                </c:pt>
                <c:pt idx="35928">
                  <c:v>267068006</c:v>
                </c:pt>
                <c:pt idx="35929">
                  <c:v>267080014</c:v>
                </c:pt>
                <c:pt idx="35930">
                  <c:v>267092005</c:v>
                </c:pt>
                <c:pt idx="35931">
                  <c:v>267104009</c:v>
                </c:pt>
                <c:pt idx="35932">
                  <c:v>267116002</c:v>
                </c:pt>
                <c:pt idx="35933">
                  <c:v>267128008</c:v>
                </c:pt>
                <c:pt idx="35934">
                  <c:v>267140008</c:v>
                </c:pt>
                <c:pt idx="35935">
                  <c:v>267152014</c:v>
                </c:pt>
                <c:pt idx="35936">
                  <c:v>267164006</c:v>
                </c:pt>
                <c:pt idx="35937">
                  <c:v>267176012</c:v>
                </c:pt>
                <c:pt idx="35938">
                  <c:v>267188004</c:v>
                </c:pt>
                <c:pt idx="35939">
                  <c:v>267200004</c:v>
                </c:pt>
                <c:pt idx="35940">
                  <c:v>267212013</c:v>
                </c:pt>
                <c:pt idx="35941">
                  <c:v>267224006</c:v>
                </c:pt>
                <c:pt idx="35942">
                  <c:v>267236012</c:v>
                </c:pt>
                <c:pt idx="35943">
                  <c:v>267248005</c:v>
                </c:pt>
                <c:pt idx="35944">
                  <c:v>267260016</c:v>
                </c:pt>
                <c:pt idx="35945">
                  <c:v>267272003</c:v>
                </c:pt>
                <c:pt idx="35946">
                  <c:v>267284008</c:v>
                </c:pt>
                <c:pt idx="35947">
                  <c:v>267296018</c:v>
                </c:pt>
                <c:pt idx="35948">
                  <c:v>267308004</c:v>
                </c:pt>
                <c:pt idx="35949">
                  <c:v>267320006</c:v>
                </c:pt>
                <c:pt idx="35950">
                  <c:v>267332012</c:v>
                </c:pt>
                <c:pt idx="35951">
                  <c:v>267344004</c:v>
                </c:pt>
                <c:pt idx="35952">
                  <c:v>267356010</c:v>
                </c:pt>
                <c:pt idx="35953">
                  <c:v>267368003</c:v>
                </c:pt>
                <c:pt idx="35954">
                  <c:v>267380012</c:v>
                </c:pt>
                <c:pt idx="35955">
                  <c:v>267392001</c:v>
                </c:pt>
                <c:pt idx="35956">
                  <c:v>267404006</c:v>
                </c:pt>
                <c:pt idx="35957">
                  <c:v>267416018</c:v>
                </c:pt>
                <c:pt idx="35958">
                  <c:v>267428011</c:v>
                </c:pt>
                <c:pt idx="35959">
                  <c:v>267440010</c:v>
                </c:pt>
                <c:pt idx="35960">
                  <c:v>267452001</c:v>
                </c:pt>
                <c:pt idx="35961">
                  <c:v>267464006</c:v>
                </c:pt>
                <c:pt idx="35962">
                  <c:v>267476016</c:v>
                </c:pt>
                <c:pt idx="35963">
                  <c:v>267488002</c:v>
                </c:pt>
                <c:pt idx="35964">
                  <c:v>267500004</c:v>
                </c:pt>
                <c:pt idx="35965">
                  <c:v>267512010</c:v>
                </c:pt>
                <c:pt idx="35966">
                  <c:v>267524002</c:v>
                </c:pt>
                <c:pt idx="35967">
                  <c:v>267536008</c:v>
                </c:pt>
                <c:pt idx="35968">
                  <c:v>267548001</c:v>
                </c:pt>
                <c:pt idx="35969">
                  <c:v>267560013</c:v>
                </c:pt>
                <c:pt idx="35970">
                  <c:v>267572018</c:v>
                </c:pt>
                <c:pt idx="35971">
                  <c:v>267584010</c:v>
                </c:pt>
                <c:pt idx="35972">
                  <c:v>267596016</c:v>
                </c:pt>
                <c:pt idx="35973">
                  <c:v>267608008</c:v>
                </c:pt>
                <c:pt idx="35974">
                  <c:v>267620008</c:v>
                </c:pt>
                <c:pt idx="35975">
                  <c:v>267632018</c:v>
                </c:pt>
                <c:pt idx="35976">
                  <c:v>267644011</c:v>
                </c:pt>
                <c:pt idx="35977">
                  <c:v>267656016</c:v>
                </c:pt>
                <c:pt idx="35978">
                  <c:v>267668009</c:v>
                </c:pt>
                <c:pt idx="35979">
                  <c:v>267680013</c:v>
                </c:pt>
                <c:pt idx="35980">
                  <c:v>267692005</c:v>
                </c:pt>
                <c:pt idx="35981">
                  <c:v>267704012</c:v>
                </c:pt>
                <c:pt idx="35982">
                  <c:v>267716005</c:v>
                </c:pt>
                <c:pt idx="35983">
                  <c:v>267728010</c:v>
                </c:pt>
                <c:pt idx="35984">
                  <c:v>267740006</c:v>
                </c:pt>
                <c:pt idx="35985">
                  <c:v>267752016</c:v>
                </c:pt>
                <c:pt idx="35986">
                  <c:v>267764010</c:v>
                </c:pt>
                <c:pt idx="35987">
                  <c:v>267776003</c:v>
                </c:pt>
                <c:pt idx="35988">
                  <c:v>267788009</c:v>
                </c:pt>
                <c:pt idx="35989">
                  <c:v>267800007</c:v>
                </c:pt>
                <c:pt idx="35990">
                  <c:v>267812015</c:v>
                </c:pt>
                <c:pt idx="35991">
                  <c:v>267824008</c:v>
                </c:pt>
                <c:pt idx="35992">
                  <c:v>267836013</c:v>
                </c:pt>
                <c:pt idx="35993">
                  <c:v>267848006</c:v>
                </c:pt>
                <c:pt idx="35994">
                  <c:v>267860012</c:v>
                </c:pt>
                <c:pt idx="35995">
                  <c:v>267872006</c:v>
                </c:pt>
                <c:pt idx="35996">
                  <c:v>267884017</c:v>
                </c:pt>
                <c:pt idx="35997">
                  <c:v>267896003</c:v>
                </c:pt>
                <c:pt idx="35998">
                  <c:v>267908008</c:v>
                </c:pt>
                <c:pt idx="35999">
                  <c:v>267920000</c:v>
                </c:pt>
                <c:pt idx="36000">
                  <c:v>267932011</c:v>
                </c:pt>
                <c:pt idx="36001">
                  <c:v>267944017</c:v>
                </c:pt>
                <c:pt idx="36002">
                  <c:v>267956010</c:v>
                </c:pt>
                <c:pt idx="36003">
                  <c:v>267968016</c:v>
                </c:pt>
                <c:pt idx="36004">
                  <c:v>267980007</c:v>
                </c:pt>
                <c:pt idx="36005">
                  <c:v>267992017</c:v>
                </c:pt>
                <c:pt idx="36006">
                  <c:v>268004007</c:v>
                </c:pt>
                <c:pt idx="36007">
                  <c:v>268016012</c:v>
                </c:pt>
                <c:pt idx="36008">
                  <c:v>268028005</c:v>
                </c:pt>
                <c:pt idx="36009">
                  <c:v>268040001</c:v>
                </c:pt>
                <c:pt idx="36010">
                  <c:v>268052013</c:v>
                </c:pt>
                <c:pt idx="36011">
                  <c:v>268064005</c:v>
                </c:pt>
                <c:pt idx="36012">
                  <c:v>268076011</c:v>
                </c:pt>
                <c:pt idx="36013">
                  <c:v>268088003</c:v>
                </c:pt>
                <c:pt idx="36014">
                  <c:v>268100001</c:v>
                </c:pt>
                <c:pt idx="36015">
                  <c:v>268112012</c:v>
                </c:pt>
                <c:pt idx="36016">
                  <c:v>268124004</c:v>
                </c:pt>
                <c:pt idx="36017">
                  <c:v>268136010</c:v>
                </c:pt>
                <c:pt idx="36018">
                  <c:v>268148002</c:v>
                </c:pt>
                <c:pt idx="36019">
                  <c:v>268160009</c:v>
                </c:pt>
                <c:pt idx="36020">
                  <c:v>268172002</c:v>
                </c:pt>
                <c:pt idx="36021">
                  <c:v>268184013</c:v>
                </c:pt>
                <c:pt idx="36022">
                  <c:v>268196018</c:v>
                </c:pt>
                <c:pt idx="36023">
                  <c:v>268208011</c:v>
                </c:pt>
                <c:pt idx="36024">
                  <c:v>268220017</c:v>
                </c:pt>
                <c:pt idx="36025">
                  <c:v>268232010</c:v>
                </c:pt>
                <c:pt idx="36026">
                  <c:v>268244014</c:v>
                </c:pt>
                <c:pt idx="36027">
                  <c:v>268256006</c:v>
                </c:pt>
                <c:pt idx="36028">
                  <c:v>268268012</c:v>
                </c:pt>
                <c:pt idx="36029">
                  <c:v>268280007</c:v>
                </c:pt>
                <c:pt idx="36030">
                  <c:v>268292013</c:v>
                </c:pt>
                <c:pt idx="36031">
                  <c:v>268304017</c:v>
                </c:pt>
                <c:pt idx="36032">
                  <c:v>268316002</c:v>
                </c:pt>
                <c:pt idx="36033">
                  <c:v>268328007</c:v>
                </c:pt>
                <c:pt idx="36034">
                  <c:v>268340015</c:v>
                </c:pt>
                <c:pt idx="36035">
                  <c:v>268352002</c:v>
                </c:pt>
                <c:pt idx="36036">
                  <c:v>268364008</c:v>
                </c:pt>
                <c:pt idx="36037">
                  <c:v>268376011</c:v>
                </c:pt>
                <c:pt idx="36038">
                  <c:v>268388014</c:v>
                </c:pt>
                <c:pt idx="36039">
                  <c:v>268400016</c:v>
                </c:pt>
                <c:pt idx="36040">
                  <c:v>268412003</c:v>
                </c:pt>
                <c:pt idx="36041">
                  <c:v>268424007</c:v>
                </c:pt>
                <c:pt idx="36042">
                  <c:v>268436011</c:v>
                </c:pt>
                <c:pt idx="36043">
                  <c:v>268449075</c:v>
                </c:pt>
                <c:pt idx="36044">
                  <c:v>268461000</c:v>
                </c:pt>
                <c:pt idx="36045">
                  <c:v>268473000</c:v>
                </c:pt>
                <c:pt idx="36046">
                  <c:v>268485003</c:v>
                </c:pt>
                <c:pt idx="36047">
                  <c:v>268497006</c:v>
                </c:pt>
                <c:pt idx="36048">
                  <c:v>268510073</c:v>
                </c:pt>
                <c:pt idx="36049">
                  <c:v>268522004</c:v>
                </c:pt>
                <c:pt idx="36050">
                  <c:v>268534005</c:v>
                </c:pt>
                <c:pt idx="36051">
                  <c:v>268546008</c:v>
                </c:pt>
                <c:pt idx="36052">
                  <c:v>268558011</c:v>
                </c:pt>
                <c:pt idx="36053">
                  <c:v>268570014</c:v>
                </c:pt>
                <c:pt idx="36054">
                  <c:v>268582004</c:v>
                </c:pt>
                <c:pt idx="36055">
                  <c:v>268594004</c:v>
                </c:pt>
                <c:pt idx="36056">
                  <c:v>268606007</c:v>
                </c:pt>
                <c:pt idx="36057">
                  <c:v>268618011</c:v>
                </c:pt>
                <c:pt idx="36058">
                  <c:v>268630014</c:v>
                </c:pt>
                <c:pt idx="36059">
                  <c:v>268642017</c:v>
                </c:pt>
                <c:pt idx="36060">
                  <c:v>268654002</c:v>
                </c:pt>
                <c:pt idx="36061">
                  <c:v>268666007</c:v>
                </c:pt>
                <c:pt idx="36062">
                  <c:v>268678010</c:v>
                </c:pt>
                <c:pt idx="36063">
                  <c:v>268690014</c:v>
                </c:pt>
                <c:pt idx="36064">
                  <c:v>268702016</c:v>
                </c:pt>
                <c:pt idx="36065">
                  <c:v>268714001</c:v>
                </c:pt>
                <c:pt idx="36066">
                  <c:v>268726005</c:v>
                </c:pt>
                <c:pt idx="36067">
                  <c:v>268738009</c:v>
                </c:pt>
                <c:pt idx="36068">
                  <c:v>268750013</c:v>
                </c:pt>
                <c:pt idx="36069">
                  <c:v>268762016</c:v>
                </c:pt>
                <c:pt idx="36070">
                  <c:v>268774000</c:v>
                </c:pt>
                <c:pt idx="36071">
                  <c:v>268786005</c:v>
                </c:pt>
                <c:pt idx="36072">
                  <c:v>268798009</c:v>
                </c:pt>
                <c:pt idx="36073">
                  <c:v>268810008</c:v>
                </c:pt>
                <c:pt idx="36074">
                  <c:v>268822014</c:v>
                </c:pt>
                <c:pt idx="36075">
                  <c:v>268834000</c:v>
                </c:pt>
                <c:pt idx="36076">
                  <c:v>268846004</c:v>
                </c:pt>
                <c:pt idx="36077">
                  <c:v>268858008</c:v>
                </c:pt>
                <c:pt idx="36078">
                  <c:v>268870011</c:v>
                </c:pt>
                <c:pt idx="36079">
                  <c:v>268882015</c:v>
                </c:pt>
                <c:pt idx="36080">
                  <c:v>268894008</c:v>
                </c:pt>
                <c:pt idx="36081">
                  <c:v>268906012</c:v>
                </c:pt>
                <c:pt idx="36082">
                  <c:v>268918016</c:v>
                </c:pt>
                <c:pt idx="36083">
                  <c:v>268930001</c:v>
                </c:pt>
                <c:pt idx="36084">
                  <c:v>268942005</c:v>
                </c:pt>
                <c:pt idx="36085">
                  <c:v>268955265</c:v>
                </c:pt>
                <c:pt idx="36086">
                  <c:v>268967006</c:v>
                </c:pt>
                <c:pt idx="36087">
                  <c:v>268979012</c:v>
                </c:pt>
                <c:pt idx="36088">
                  <c:v>268991015</c:v>
                </c:pt>
                <c:pt idx="36089">
                  <c:v>269003000</c:v>
                </c:pt>
                <c:pt idx="36090">
                  <c:v>269015005</c:v>
                </c:pt>
                <c:pt idx="36091">
                  <c:v>269027013</c:v>
                </c:pt>
                <c:pt idx="36092">
                  <c:v>269039000</c:v>
                </c:pt>
                <c:pt idx="36093">
                  <c:v>269051006</c:v>
                </c:pt>
                <c:pt idx="36094">
                  <c:v>269063009</c:v>
                </c:pt>
                <c:pt idx="36095">
                  <c:v>269075013</c:v>
                </c:pt>
                <c:pt idx="36096">
                  <c:v>269087001</c:v>
                </c:pt>
                <c:pt idx="36097">
                  <c:v>269099002</c:v>
                </c:pt>
                <c:pt idx="36098">
                  <c:v>269111005</c:v>
                </c:pt>
                <c:pt idx="36099">
                  <c:v>269123009</c:v>
                </c:pt>
                <c:pt idx="36100">
                  <c:v>269135012</c:v>
                </c:pt>
                <c:pt idx="36101">
                  <c:v>269147015</c:v>
                </c:pt>
                <c:pt idx="36102">
                  <c:v>269159000</c:v>
                </c:pt>
                <c:pt idx="36103">
                  <c:v>269171001</c:v>
                </c:pt>
                <c:pt idx="36104">
                  <c:v>269183007</c:v>
                </c:pt>
                <c:pt idx="36105">
                  <c:v>269195011</c:v>
                </c:pt>
                <c:pt idx="36106">
                  <c:v>269207015</c:v>
                </c:pt>
                <c:pt idx="36107">
                  <c:v>269219018</c:v>
                </c:pt>
                <c:pt idx="36108">
                  <c:v>269231011</c:v>
                </c:pt>
                <c:pt idx="36109">
                  <c:v>269243016</c:v>
                </c:pt>
                <c:pt idx="36110">
                  <c:v>269255000</c:v>
                </c:pt>
                <c:pt idx="36111">
                  <c:v>269267005</c:v>
                </c:pt>
                <c:pt idx="36112">
                  <c:v>269279009</c:v>
                </c:pt>
                <c:pt idx="36113">
                  <c:v>269291013</c:v>
                </c:pt>
                <c:pt idx="36114">
                  <c:v>269303015</c:v>
                </c:pt>
                <c:pt idx="36115">
                  <c:v>269315000</c:v>
                </c:pt>
                <c:pt idx="36116">
                  <c:v>269327004</c:v>
                </c:pt>
                <c:pt idx="36117">
                  <c:v>269339008</c:v>
                </c:pt>
                <c:pt idx="36118">
                  <c:v>269351002</c:v>
                </c:pt>
                <c:pt idx="36119">
                  <c:v>269363006</c:v>
                </c:pt>
                <c:pt idx="36120">
                  <c:v>269375010</c:v>
                </c:pt>
                <c:pt idx="36121">
                  <c:v>269387013</c:v>
                </c:pt>
                <c:pt idx="36122">
                  <c:v>269399016</c:v>
                </c:pt>
                <c:pt idx="36123">
                  <c:v>269411973</c:v>
                </c:pt>
                <c:pt idx="36124">
                  <c:v>269424014</c:v>
                </c:pt>
                <c:pt idx="36125">
                  <c:v>269436014</c:v>
                </c:pt>
                <c:pt idx="36126">
                  <c:v>269448017</c:v>
                </c:pt>
                <c:pt idx="36127">
                  <c:v>269460002</c:v>
                </c:pt>
                <c:pt idx="36128">
                  <c:v>269472006</c:v>
                </c:pt>
                <c:pt idx="36129">
                  <c:v>269484015</c:v>
                </c:pt>
                <c:pt idx="36130">
                  <c:v>269496003</c:v>
                </c:pt>
                <c:pt idx="36131">
                  <c:v>269508008</c:v>
                </c:pt>
                <c:pt idx="36132">
                  <c:v>269520011</c:v>
                </c:pt>
                <c:pt idx="36133">
                  <c:v>269532014</c:v>
                </c:pt>
                <c:pt idx="36134">
                  <c:v>269544018</c:v>
                </c:pt>
                <c:pt idx="36135">
                  <c:v>269556004</c:v>
                </c:pt>
                <c:pt idx="36136">
                  <c:v>269568007</c:v>
                </c:pt>
                <c:pt idx="36137">
                  <c:v>269580011</c:v>
                </c:pt>
                <c:pt idx="36138">
                  <c:v>269592014</c:v>
                </c:pt>
                <c:pt idx="36139">
                  <c:v>269604017</c:v>
                </c:pt>
                <c:pt idx="36140">
                  <c:v>269616002</c:v>
                </c:pt>
                <c:pt idx="36141">
                  <c:v>269628007</c:v>
                </c:pt>
                <c:pt idx="36142">
                  <c:v>269640010</c:v>
                </c:pt>
                <c:pt idx="36143">
                  <c:v>269652013</c:v>
                </c:pt>
                <c:pt idx="36144">
                  <c:v>269664017</c:v>
                </c:pt>
                <c:pt idx="36145">
                  <c:v>269676001</c:v>
                </c:pt>
                <c:pt idx="36146">
                  <c:v>269688016</c:v>
                </c:pt>
                <c:pt idx="36147">
                  <c:v>269700018</c:v>
                </c:pt>
                <c:pt idx="36148">
                  <c:v>269712003</c:v>
                </c:pt>
                <c:pt idx="36149">
                  <c:v>269724008</c:v>
                </c:pt>
                <c:pt idx="36150">
                  <c:v>269736011</c:v>
                </c:pt>
                <c:pt idx="36151">
                  <c:v>269748015</c:v>
                </c:pt>
                <c:pt idx="36152">
                  <c:v>269760017</c:v>
                </c:pt>
                <c:pt idx="36153">
                  <c:v>269772002</c:v>
                </c:pt>
                <c:pt idx="36154">
                  <c:v>269784007</c:v>
                </c:pt>
                <c:pt idx="36155">
                  <c:v>269796010</c:v>
                </c:pt>
                <c:pt idx="36156">
                  <c:v>269808013</c:v>
                </c:pt>
                <c:pt idx="36157">
                  <c:v>269820008</c:v>
                </c:pt>
                <c:pt idx="36158">
                  <c:v>269832011</c:v>
                </c:pt>
                <c:pt idx="36159">
                  <c:v>269844015</c:v>
                </c:pt>
                <c:pt idx="36160">
                  <c:v>269856018</c:v>
                </c:pt>
                <c:pt idx="36161">
                  <c:v>269868003</c:v>
                </c:pt>
                <c:pt idx="36162">
                  <c:v>269880008</c:v>
                </c:pt>
                <c:pt idx="36163">
                  <c:v>269892010</c:v>
                </c:pt>
                <c:pt idx="36164">
                  <c:v>269904014</c:v>
                </c:pt>
                <c:pt idx="36165">
                  <c:v>269916017</c:v>
                </c:pt>
                <c:pt idx="36166">
                  <c:v>269928002</c:v>
                </c:pt>
                <c:pt idx="36167">
                  <c:v>269940007</c:v>
                </c:pt>
                <c:pt idx="36168">
                  <c:v>269952010</c:v>
                </c:pt>
                <c:pt idx="36169">
                  <c:v>269965293</c:v>
                </c:pt>
                <c:pt idx="36170">
                  <c:v>269977000</c:v>
                </c:pt>
                <c:pt idx="36171">
                  <c:v>269989007</c:v>
                </c:pt>
                <c:pt idx="36172">
                  <c:v>270001011</c:v>
                </c:pt>
                <c:pt idx="36173">
                  <c:v>270013015</c:v>
                </c:pt>
                <c:pt idx="36174">
                  <c:v>270025018</c:v>
                </c:pt>
                <c:pt idx="36175">
                  <c:v>270037003</c:v>
                </c:pt>
                <c:pt idx="36176">
                  <c:v>270049009</c:v>
                </c:pt>
                <c:pt idx="36177">
                  <c:v>270061011</c:v>
                </c:pt>
                <c:pt idx="36178">
                  <c:v>270073014</c:v>
                </c:pt>
                <c:pt idx="36179">
                  <c:v>270085017</c:v>
                </c:pt>
                <c:pt idx="36180">
                  <c:v>270097002</c:v>
                </c:pt>
                <c:pt idx="36181">
                  <c:v>270109007</c:v>
                </c:pt>
                <c:pt idx="36182">
                  <c:v>270121004</c:v>
                </c:pt>
                <c:pt idx="36183">
                  <c:v>270133005</c:v>
                </c:pt>
                <c:pt idx="36184">
                  <c:v>270145008</c:v>
                </c:pt>
                <c:pt idx="36185">
                  <c:v>270157011</c:v>
                </c:pt>
                <c:pt idx="36186">
                  <c:v>270169014</c:v>
                </c:pt>
                <c:pt idx="36187">
                  <c:v>270181008</c:v>
                </c:pt>
                <c:pt idx="36188">
                  <c:v>270193013</c:v>
                </c:pt>
                <c:pt idx="36189">
                  <c:v>270205016</c:v>
                </c:pt>
                <c:pt idx="36190">
                  <c:v>270217001</c:v>
                </c:pt>
                <c:pt idx="36191">
                  <c:v>270229005</c:v>
                </c:pt>
                <c:pt idx="36192">
                  <c:v>270241008</c:v>
                </c:pt>
                <c:pt idx="36193">
                  <c:v>270253009</c:v>
                </c:pt>
                <c:pt idx="36194">
                  <c:v>270265015</c:v>
                </c:pt>
                <c:pt idx="36195">
                  <c:v>270277000</c:v>
                </c:pt>
                <c:pt idx="36196">
                  <c:v>270289005</c:v>
                </c:pt>
                <c:pt idx="36197">
                  <c:v>270301008</c:v>
                </c:pt>
                <c:pt idx="36198">
                  <c:v>270313002</c:v>
                </c:pt>
                <c:pt idx="36199">
                  <c:v>270325006</c:v>
                </c:pt>
                <c:pt idx="36200">
                  <c:v>270337009</c:v>
                </c:pt>
                <c:pt idx="36201">
                  <c:v>270349013</c:v>
                </c:pt>
                <c:pt idx="36202">
                  <c:v>270361016</c:v>
                </c:pt>
                <c:pt idx="36203">
                  <c:v>270373013</c:v>
                </c:pt>
                <c:pt idx="36204">
                  <c:v>270385014</c:v>
                </c:pt>
                <c:pt idx="36205">
                  <c:v>270397017</c:v>
                </c:pt>
                <c:pt idx="36206">
                  <c:v>270409002</c:v>
                </c:pt>
                <c:pt idx="36207">
                  <c:v>270421007</c:v>
                </c:pt>
                <c:pt idx="36208">
                  <c:v>270433004</c:v>
                </c:pt>
                <c:pt idx="36209">
                  <c:v>270445012</c:v>
                </c:pt>
                <c:pt idx="36210">
                  <c:v>270457016</c:v>
                </c:pt>
                <c:pt idx="36211">
                  <c:v>270469001</c:v>
                </c:pt>
                <c:pt idx="36212">
                  <c:v>270481006</c:v>
                </c:pt>
                <c:pt idx="36213">
                  <c:v>270493009</c:v>
                </c:pt>
                <c:pt idx="36214">
                  <c:v>270505003</c:v>
                </c:pt>
                <c:pt idx="36215">
                  <c:v>270517012</c:v>
                </c:pt>
                <c:pt idx="36216">
                  <c:v>270529005</c:v>
                </c:pt>
                <c:pt idx="36217">
                  <c:v>270541000</c:v>
                </c:pt>
                <c:pt idx="36218">
                  <c:v>270553014</c:v>
                </c:pt>
                <c:pt idx="36219">
                  <c:v>270565014</c:v>
                </c:pt>
                <c:pt idx="36220">
                  <c:v>270577016</c:v>
                </c:pt>
                <c:pt idx="36221">
                  <c:v>270589000</c:v>
                </c:pt>
                <c:pt idx="36222">
                  <c:v>270601005</c:v>
                </c:pt>
                <c:pt idx="36223">
                  <c:v>270613008</c:v>
                </c:pt>
                <c:pt idx="36224">
                  <c:v>270625012</c:v>
                </c:pt>
                <c:pt idx="36225">
                  <c:v>270637001</c:v>
                </c:pt>
                <c:pt idx="36226">
                  <c:v>270649013</c:v>
                </c:pt>
                <c:pt idx="36227">
                  <c:v>270661017</c:v>
                </c:pt>
                <c:pt idx="36228">
                  <c:v>270673010</c:v>
                </c:pt>
                <c:pt idx="36229">
                  <c:v>270685018</c:v>
                </c:pt>
                <c:pt idx="36230">
                  <c:v>270697004</c:v>
                </c:pt>
                <c:pt idx="36231">
                  <c:v>270709009</c:v>
                </c:pt>
                <c:pt idx="36232">
                  <c:v>270721012</c:v>
                </c:pt>
                <c:pt idx="36233">
                  <c:v>270733015</c:v>
                </c:pt>
                <c:pt idx="36234">
                  <c:v>270745000</c:v>
                </c:pt>
                <c:pt idx="36235">
                  <c:v>270757014</c:v>
                </c:pt>
                <c:pt idx="36236">
                  <c:v>270769003</c:v>
                </c:pt>
                <c:pt idx="36237">
                  <c:v>270781008</c:v>
                </c:pt>
                <c:pt idx="36238">
                  <c:v>270793002</c:v>
                </c:pt>
                <c:pt idx="36239">
                  <c:v>270805013</c:v>
                </c:pt>
                <c:pt idx="36240">
                  <c:v>270817011</c:v>
                </c:pt>
                <c:pt idx="36241">
                  <c:v>270829016</c:v>
                </c:pt>
                <c:pt idx="36242">
                  <c:v>270841001</c:v>
                </c:pt>
                <c:pt idx="36243">
                  <c:v>270853005</c:v>
                </c:pt>
                <c:pt idx="36244">
                  <c:v>270865009</c:v>
                </c:pt>
                <c:pt idx="36245">
                  <c:v>270877003</c:v>
                </c:pt>
                <c:pt idx="36246">
                  <c:v>270889012</c:v>
                </c:pt>
                <c:pt idx="36247">
                  <c:v>270901005</c:v>
                </c:pt>
                <c:pt idx="36248">
                  <c:v>270913010</c:v>
                </c:pt>
                <c:pt idx="36249">
                  <c:v>270925003</c:v>
                </c:pt>
                <c:pt idx="36250">
                  <c:v>270937002</c:v>
                </c:pt>
                <c:pt idx="36251">
                  <c:v>270949007</c:v>
                </c:pt>
                <c:pt idx="36252">
                  <c:v>270961010</c:v>
                </c:pt>
                <c:pt idx="36253">
                  <c:v>270973013</c:v>
                </c:pt>
                <c:pt idx="36254">
                  <c:v>270985017</c:v>
                </c:pt>
                <c:pt idx="36255">
                  <c:v>270997008</c:v>
                </c:pt>
                <c:pt idx="36256">
                  <c:v>271009015</c:v>
                </c:pt>
                <c:pt idx="36257">
                  <c:v>271021018</c:v>
                </c:pt>
                <c:pt idx="36258">
                  <c:v>271033003</c:v>
                </c:pt>
                <c:pt idx="36259">
                  <c:v>271045007</c:v>
                </c:pt>
                <c:pt idx="36260">
                  <c:v>271057011</c:v>
                </c:pt>
                <c:pt idx="36261">
                  <c:v>271069003</c:v>
                </c:pt>
                <c:pt idx="36262">
                  <c:v>271081013</c:v>
                </c:pt>
                <c:pt idx="36263">
                  <c:v>271093005</c:v>
                </c:pt>
                <c:pt idx="36264">
                  <c:v>271105011</c:v>
                </c:pt>
                <c:pt idx="36265">
                  <c:v>271117005</c:v>
                </c:pt>
                <c:pt idx="36266">
                  <c:v>271129017</c:v>
                </c:pt>
                <c:pt idx="36267">
                  <c:v>271141000</c:v>
                </c:pt>
                <c:pt idx="36268">
                  <c:v>271153002</c:v>
                </c:pt>
                <c:pt idx="36269">
                  <c:v>271165006</c:v>
                </c:pt>
                <c:pt idx="36270">
                  <c:v>271177009</c:v>
                </c:pt>
                <c:pt idx="36271">
                  <c:v>271189012</c:v>
                </c:pt>
                <c:pt idx="36272">
                  <c:v>271201001</c:v>
                </c:pt>
                <c:pt idx="36273">
                  <c:v>271213001</c:v>
                </c:pt>
                <c:pt idx="36274">
                  <c:v>271225005</c:v>
                </c:pt>
                <c:pt idx="36275">
                  <c:v>271237008</c:v>
                </c:pt>
                <c:pt idx="36276">
                  <c:v>271249011</c:v>
                </c:pt>
                <c:pt idx="36277">
                  <c:v>271261014</c:v>
                </c:pt>
                <c:pt idx="36278">
                  <c:v>271273000</c:v>
                </c:pt>
                <c:pt idx="36279">
                  <c:v>271285005</c:v>
                </c:pt>
                <c:pt idx="36280">
                  <c:v>271297008</c:v>
                </c:pt>
                <c:pt idx="36281">
                  <c:v>271309011</c:v>
                </c:pt>
                <c:pt idx="36282">
                  <c:v>271321004</c:v>
                </c:pt>
                <c:pt idx="36283">
                  <c:v>271333009</c:v>
                </c:pt>
                <c:pt idx="36284">
                  <c:v>271345012</c:v>
                </c:pt>
                <c:pt idx="36285">
                  <c:v>271357015</c:v>
                </c:pt>
                <c:pt idx="36286">
                  <c:v>271369000</c:v>
                </c:pt>
                <c:pt idx="36287">
                  <c:v>271381006</c:v>
                </c:pt>
                <c:pt idx="36288">
                  <c:v>271393008</c:v>
                </c:pt>
                <c:pt idx="36289">
                  <c:v>271405011</c:v>
                </c:pt>
                <c:pt idx="36290">
                  <c:v>271417015</c:v>
                </c:pt>
                <c:pt idx="36291">
                  <c:v>271429018</c:v>
                </c:pt>
                <c:pt idx="36292">
                  <c:v>271441001</c:v>
                </c:pt>
                <c:pt idx="36293">
                  <c:v>271453007</c:v>
                </c:pt>
                <c:pt idx="36294">
                  <c:v>271465011</c:v>
                </c:pt>
                <c:pt idx="36295">
                  <c:v>271477014</c:v>
                </c:pt>
                <c:pt idx="36296">
                  <c:v>271489017</c:v>
                </c:pt>
                <c:pt idx="36297">
                  <c:v>271501002</c:v>
                </c:pt>
                <c:pt idx="36298">
                  <c:v>271513015</c:v>
                </c:pt>
                <c:pt idx="36299">
                  <c:v>271525000</c:v>
                </c:pt>
                <c:pt idx="36300">
                  <c:v>271537005</c:v>
                </c:pt>
                <c:pt idx="36301">
                  <c:v>271549008</c:v>
                </c:pt>
                <c:pt idx="36302">
                  <c:v>271561011</c:v>
                </c:pt>
                <c:pt idx="36303">
                  <c:v>271573014</c:v>
                </c:pt>
                <c:pt idx="36304">
                  <c:v>271585018</c:v>
                </c:pt>
                <c:pt idx="36305">
                  <c:v>271597003</c:v>
                </c:pt>
                <c:pt idx="36306">
                  <c:v>271609007</c:v>
                </c:pt>
                <c:pt idx="36307">
                  <c:v>271621011</c:v>
                </c:pt>
                <c:pt idx="36308">
                  <c:v>271633006</c:v>
                </c:pt>
                <c:pt idx="36309">
                  <c:v>271645009</c:v>
                </c:pt>
                <c:pt idx="36310">
                  <c:v>271657013</c:v>
                </c:pt>
                <c:pt idx="36311">
                  <c:v>272463403</c:v>
                </c:pt>
              </c:numCache>
            </c:numRef>
          </c:xVal>
          <c:yVal>
            <c:numRef>
              <c:f>'220218-02-00-telemetry'!$B$2:$B$36313</c:f>
              <c:numCache>
                <c:formatCode>General</c:formatCode>
                <c:ptCount val="36312"/>
                <c:pt idx="0">
                  <c:v>0</c:v>
                </c:pt>
                <c:pt idx="1">
                  <c:v>875.322</c:v>
                </c:pt>
                <c:pt idx="2">
                  <c:v>875.322</c:v>
                </c:pt>
                <c:pt idx="3">
                  <c:v>875.322</c:v>
                </c:pt>
                <c:pt idx="4">
                  <c:v>875.322</c:v>
                </c:pt>
                <c:pt idx="5">
                  <c:v>875.322</c:v>
                </c:pt>
                <c:pt idx="6">
                  <c:v>875.322</c:v>
                </c:pt>
                <c:pt idx="7">
                  <c:v>875.322</c:v>
                </c:pt>
                <c:pt idx="8">
                  <c:v>876.40599999999995</c:v>
                </c:pt>
                <c:pt idx="9">
                  <c:v>876.40599999999995</c:v>
                </c:pt>
                <c:pt idx="10">
                  <c:v>876.40599999999995</c:v>
                </c:pt>
                <c:pt idx="11">
                  <c:v>876.40599999999995</c:v>
                </c:pt>
                <c:pt idx="12">
                  <c:v>876.40599999999995</c:v>
                </c:pt>
                <c:pt idx="13">
                  <c:v>876.40599999999995</c:v>
                </c:pt>
                <c:pt idx="14">
                  <c:v>876.40599999999995</c:v>
                </c:pt>
                <c:pt idx="15">
                  <c:v>876.40599999999995</c:v>
                </c:pt>
                <c:pt idx="16">
                  <c:v>877.55600000000004</c:v>
                </c:pt>
                <c:pt idx="17">
                  <c:v>877.55600000000004</c:v>
                </c:pt>
                <c:pt idx="18">
                  <c:v>877.55600000000004</c:v>
                </c:pt>
                <c:pt idx="19">
                  <c:v>877.55600000000004</c:v>
                </c:pt>
                <c:pt idx="20">
                  <c:v>877.55600000000004</c:v>
                </c:pt>
                <c:pt idx="21">
                  <c:v>877.55600000000004</c:v>
                </c:pt>
                <c:pt idx="22">
                  <c:v>877.55600000000004</c:v>
                </c:pt>
                <c:pt idx="23">
                  <c:v>877.55600000000004</c:v>
                </c:pt>
                <c:pt idx="24">
                  <c:v>877.55600000000004</c:v>
                </c:pt>
                <c:pt idx="25">
                  <c:v>877.55600000000004</c:v>
                </c:pt>
                <c:pt idx="26">
                  <c:v>877.55600000000004</c:v>
                </c:pt>
                <c:pt idx="27">
                  <c:v>877.95299999999997</c:v>
                </c:pt>
                <c:pt idx="28">
                  <c:v>877.95299999999997</c:v>
                </c:pt>
                <c:pt idx="29">
                  <c:v>877.95299999999997</c:v>
                </c:pt>
                <c:pt idx="30">
                  <c:v>877.95299999999997</c:v>
                </c:pt>
                <c:pt idx="31">
                  <c:v>877.95299999999997</c:v>
                </c:pt>
                <c:pt idx="32">
                  <c:v>875.88900000000001</c:v>
                </c:pt>
                <c:pt idx="33">
                  <c:v>875.88900000000001</c:v>
                </c:pt>
                <c:pt idx="34">
                  <c:v>875.88900000000001</c:v>
                </c:pt>
                <c:pt idx="35">
                  <c:v>875.88900000000001</c:v>
                </c:pt>
                <c:pt idx="36">
                  <c:v>875.88900000000001</c:v>
                </c:pt>
                <c:pt idx="37">
                  <c:v>876.83500000000004</c:v>
                </c:pt>
                <c:pt idx="38">
                  <c:v>876.83500000000004</c:v>
                </c:pt>
                <c:pt idx="39">
                  <c:v>876.83500000000004</c:v>
                </c:pt>
                <c:pt idx="40">
                  <c:v>876.83500000000004</c:v>
                </c:pt>
                <c:pt idx="41">
                  <c:v>876.83500000000004</c:v>
                </c:pt>
                <c:pt idx="42">
                  <c:v>876.15200000000004</c:v>
                </c:pt>
                <c:pt idx="43">
                  <c:v>876.15200000000004</c:v>
                </c:pt>
                <c:pt idx="44">
                  <c:v>876.15200000000004</c:v>
                </c:pt>
                <c:pt idx="45">
                  <c:v>876.15200000000004</c:v>
                </c:pt>
                <c:pt idx="46">
                  <c:v>876.15200000000004</c:v>
                </c:pt>
                <c:pt idx="47">
                  <c:v>875.80499999999995</c:v>
                </c:pt>
                <c:pt idx="48">
                  <c:v>875.80499999999995</c:v>
                </c:pt>
                <c:pt idx="49">
                  <c:v>875.80499999999995</c:v>
                </c:pt>
                <c:pt idx="50">
                  <c:v>875.80499999999995</c:v>
                </c:pt>
                <c:pt idx="51">
                  <c:v>875.80499999999995</c:v>
                </c:pt>
                <c:pt idx="52">
                  <c:v>876.79399999999998</c:v>
                </c:pt>
                <c:pt idx="53">
                  <c:v>876.79399999999998</c:v>
                </c:pt>
                <c:pt idx="54">
                  <c:v>876.79399999999998</c:v>
                </c:pt>
                <c:pt idx="55">
                  <c:v>876.79399999999998</c:v>
                </c:pt>
                <c:pt idx="56">
                  <c:v>876.79399999999998</c:v>
                </c:pt>
                <c:pt idx="57">
                  <c:v>874.96600000000001</c:v>
                </c:pt>
                <c:pt idx="58">
                  <c:v>874.96600000000001</c:v>
                </c:pt>
                <c:pt idx="59">
                  <c:v>874.96600000000001</c:v>
                </c:pt>
                <c:pt idx="60">
                  <c:v>874.96600000000001</c:v>
                </c:pt>
                <c:pt idx="61">
                  <c:v>874.96600000000001</c:v>
                </c:pt>
                <c:pt idx="62">
                  <c:v>875.43799999999999</c:v>
                </c:pt>
                <c:pt idx="63">
                  <c:v>875.43799999999999</c:v>
                </c:pt>
                <c:pt idx="64">
                  <c:v>875.43799999999999</c:v>
                </c:pt>
                <c:pt idx="65">
                  <c:v>875.43799999999999</c:v>
                </c:pt>
                <c:pt idx="66">
                  <c:v>875.43799999999999</c:v>
                </c:pt>
                <c:pt idx="67">
                  <c:v>875.83699999999999</c:v>
                </c:pt>
                <c:pt idx="68">
                  <c:v>875.83699999999999</c:v>
                </c:pt>
                <c:pt idx="69">
                  <c:v>875.83699999999999</c:v>
                </c:pt>
                <c:pt idx="70">
                  <c:v>875.83699999999999</c:v>
                </c:pt>
                <c:pt idx="71">
                  <c:v>875.83699999999999</c:v>
                </c:pt>
                <c:pt idx="72">
                  <c:v>875.04499999999996</c:v>
                </c:pt>
                <c:pt idx="73">
                  <c:v>875.04499999999996</c:v>
                </c:pt>
                <c:pt idx="74">
                  <c:v>875.04499999999996</c:v>
                </c:pt>
                <c:pt idx="75">
                  <c:v>875.04499999999996</c:v>
                </c:pt>
                <c:pt idx="76">
                  <c:v>875.59199999999998</c:v>
                </c:pt>
                <c:pt idx="77">
                  <c:v>875.59199999999998</c:v>
                </c:pt>
                <c:pt idx="78">
                  <c:v>875.59199999999998</c:v>
                </c:pt>
                <c:pt idx="79">
                  <c:v>875.59199999999998</c:v>
                </c:pt>
                <c:pt idx="80">
                  <c:v>875.59199999999998</c:v>
                </c:pt>
                <c:pt idx="81">
                  <c:v>875.404</c:v>
                </c:pt>
                <c:pt idx="82">
                  <c:v>875.404</c:v>
                </c:pt>
                <c:pt idx="83">
                  <c:v>875.404</c:v>
                </c:pt>
                <c:pt idx="84">
                  <c:v>875.404</c:v>
                </c:pt>
                <c:pt idx="85">
                  <c:v>875.404</c:v>
                </c:pt>
                <c:pt idx="86">
                  <c:v>875.63800000000003</c:v>
                </c:pt>
                <c:pt idx="87">
                  <c:v>875.63800000000003</c:v>
                </c:pt>
                <c:pt idx="88">
                  <c:v>875.63800000000003</c:v>
                </c:pt>
                <c:pt idx="89">
                  <c:v>875.63800000000003</c:v>
                </c:pt>
                <c:pt idx="90">
                  <c:v>875.63800000000003</c:v>
                </c:pt>
                <c:pt idx="91">
                  <c:v>875.63800000000003</c:v>
                </c:pt>
                <c:pt idx="92">
                  <c:v>875.09199999999998</c:v>
                </c:pt>
                <c:pt idx="93">
                  <c:v>875.09199999999998</c:v>
                </c:pt>
                <c:pt idx="94">
                  <c:v>875.09199999999998</c:v>
                </c:pt>
                <c:pt idx="95">
                  <c:v>875.09199999999998</c:v>
                </c:pt>
                <c:pt idx="96">
                  <c:v>875.09199999999998</c:v>
                </c:pt>
                <c:pt idx="97">
                  <c:v>874.39499999999998</c:v>
                </c:pt>
                <c:pt idx="98">
                  <c:v>874.39499999999998</c:v>
                </c:pt>
                <c:pt idx="99">
                  <c:v>874.39499999999998</c:v>
                </c:pt>
                <c:pt idx="100">
                  <c:v>874.39499999999998</c:v>
                </c:pt>
                <c:pt idx="101">
                  <c:v>874.39499999999998</c:v>
                </c:pt>
                <c:pt idx="102">
                  <c:v>873.23299999999995</c:v>
                </c:pt>
                <c:pt idx="103">
                  <c:v>873.23299999999995</c:v>
                </c:pt>
                <c:pt idx="104">
                  <c:v>873.23299999999995</c:v>
                </c:pt>
                <c:pt idx="105">
                  <c:v>873.23299999999995</c:v>
                </c:pt>
                <c:pt idx="106">
                  <c:v>873.23299999999995</c:v>
                </c:pt>
                <c:pt idx="107">
                  <c:v>873.23299999999995</c:v>
                </c:pt>
                <c:pt idx="108">
                  <c:v>872.61500000000001</c:v>
                </c:pt>
                <c:pt idx="109">
                  <c:v>872.61500000000001</c:v>
                </c:pt>
                <c:pt idx="110">
                  <c:v>872.61500000000001</c:v>
                </c:pt>
                <c:pt idx="111">
                  <c:v>872.61500000000001</c:v>
                </c:pt>
                <c:pt idx="112">
                  <c:v>872.61500000000001</c:v>
                </c:pt>
                <c:pt idx="113">
                  <c:v>870.02599999999995</c:v>
                </c:pt>
                <c:pt idx="114">
                  <c:v>870.02599999999995</c:v>
                </c:pt>
                <c:pt idx="115">
                  <c:v>870.02599999999995</c:v>
                </c:pt>
                <c:pt idx="116">
                  <c:v>870.02599999999995</c:v>
                </c:pt>
                <c:pt idx="117">
                  <c:v>870.02599999999995</c:v>
                </c:pt>
                <c:pt idx="118">
                  <c:v>868.65599999999995</c:v>
                </c:pt>
                <c:pt idx="119">
                  <c:v>868.65599999999995</c:v>
                </c:pt>
                <c:pt idx="120">
                  <c:v>868.65599999999995</c:v>
                </c:pt>
                <c:pt idx="121">
                  <c:v>868.65599999999995</c:v>
                </c:pt>
                <c:pt idx="122">
                  <c:v>869.59799999999996</c:v>
                </c:pt>
                <c:pt idx="123">
                  <c:v>869.59799999999996</c:v>
                </c:pt>
                <c:pt idx="124">
                  <c:v>869.59799999999996</c:v>
                </c:pt>
                <c:pt idx="125">
                  <c:v>869.59799999999996</c:v>
                </c:pt>
                <c:pt idx="126">
                  <c:v>869.59799999999996</c:v>
                </c:pt>
                <c:pt idx="127">
                  <c:v>869.41</c:v>
                </c:pt>
                <c:pt idx="128">
                  <c:v>869.41</c:v>
                </c:pt>
                <c:pt idx="129">
                  <c:v>869.41</c:v>
                </c:pt>
                <c:pt idx="130">
                  <c:v>869.41</c:v>
                </c:pt>
                <c:pt idx="131">
                  <c:v>869.41</c:v>
                </c:pt>
                <c:pt idx="132">
                  <c:v>868.73</c:v>
                </c:pt>
                <c:pt idx="133">
                  <c:v>868.73</c:v>
                </c:pt>
                <c:pt idx="134">
                  <c:v>868.73</c:v>
                </c:pt>
                <c:pt idx="135">
                  <c:v>868.73</c:v>
                </c:pt>
                <c:pt idx="136">
                  <c:v>869.36199999999997</c:v>
                </c:pt>
                <c:pt idx="137">
                  <c:v>869.36199999999997</c:v>
                </c:pt>
                <c:pt idx="138">
                  <c:v>869.36199999999997</c:v>
                </c:pt>
                <c:pt idx="139">
                  <c:v>869.36199999999997</c:v>
                </c:pt>
                <c:pt idx="140">
                  <c:v>869.36199999999997</c:v>
                </c:pt>
                <c:pt idx="141">
                  <c:v>869.27800000000002</c:v>
                </c:pt>
                <c:pt idx="142">
                  <c:v>869.27800000000002</c:v>
                </c:pt>
                <c:pt idx="143">
                  <c:v>869.27800000000002</c:v>
                </c:pt>
                <c:pt idx="144">
                  <c:v>869.27800000000002</c:v>
                </c:pt>
                <c:pt idx="145">
                  <c:v>869.00199999999995</c:v>
                </c:pt>
                <c:pt idx="146">
                  <c:v>869.00199999999995</c:v>
                </c:pt>
                <c:pt idx="147">
                  <c:v>869.00199999999995</c:v>
                </c:pt>
                <c:pt idx="148">
                  <c:v>869.00199999999995</c:v>
                </c:pt>
                <c:pt idx="149">
                  <c:v>869.00199999999995</c:v>
                </c:pt>
                <c:pt idx="150">
                  <c:v>869.00199999999995</c:v>
                </c:pt>
                <c:pt idx="151">
                  <c:v>868.98400000000004</c:v>
                </c:pt>
                <c:pt idx="152">
                  <c:v>868.98400000000004</c:v>
                </c:pt>
                <c:pt idx="153">
                  <c:v>868.98400000000004</c:v>
                </c:pt>
                <c:pt idx="154">
                  <c:v>868.98400000000004</c:v>
                </c:pt>
                <c:pt idx="155">
                  <c:v>868.32</c:v>
                </c:pt>
                <c:pt idx="156">
                  <c:v>868.32</c:v>
                </c:pt>
                <c:pt idx="157">
                  <c:v>868.32</c:v>
                </c:pt>
                <c:pt idx="158">
                  <c:v>868.32</c:v>
                </c:pt>
                <c:pt idx="159">
                  <c:v>868.32</c:v>
                </c:pt>
                <c:pt idx="160">
                  <c:v>867.66700000000003</c:v>
                </c:pt>
                <c:pt idx="161">
                  <c:v>867.66700000000003</c:v>
                </c:pt>
                <c:pt idx="162">
                  <c:v>867.66700000000003</c:v>
                </c:pt>
                <c:pt idx="163">
                  <c:v>867.66700000000003</c:v>
                </c:pt>
                <c:pt idx="164">
                  <c:v>865.923</c:v>
                </c:pt>
                <c:pt idx="165">
                  <c:v>865.923</c:v>
                </c:pt>
                <c:pt idx="166">
                  <c:v>865.923</c:v>
                </c:pt>
                <c:pt idx="167">
                  <c:v>865.923</c:v>
                </c:pt>
                <c:pt idx="168">
                  <c:v>865.923</c:v>
                </c:pt>
                <c:pt idx="169">
                  <c:v>866.66800000000001</c:v>
                </c:pt>
                <c:pt idx="170">
                  <c:v>866.66800000000001</c:v>
                </c:pt>
                <c:pt idx="171">
                  <c:v>866.66800000000001</c:v>
                </c:pt>
                <c:pt idx="172">
                  <c:v>866.66800000000001</c:v>
                </c:pt>
                <c:pt idx="173">
                  <c:v>866.90599999999995</c:v>
                </c:pt>
                <c:pt idx="174">
                  <c:v>866.90599999999995</c:v>
                </c:pt>
                <c:pt idx="175">
                  <c:v>866.90599999999995</c:v>
                </c:pt>
                <c:pt idx="176">
                  <c:v>866.90599999999995</c:v>
                </c:pt>
                <c:pt idx="177">
                  <c:v>866.90599999999995</c:v>
                </c:pt>
                <c:pt idx="178">
                  <c:v>866.55600000000004</c:v>
                </c:pt>
                <c:pt idx="179">
                  <c:v>866.55600000000004</c:v>
                </c:pt>
                <c:pt idx="180">
                  <c:v>866.55600000000004</c:v>
                </c:pt>
                <c:pt idx="181">
                  <c:v>866.55600000000004</c:v>
                </c:pt>
                <c:pt idx="182">
                  <c:v>866.55600000000004</c:v>
                </c:pt>
                <c:pt idx="183">
                  <c:v>866.54</c:v>
                </c:pt>
                <c:pt idx="184">
                  <c:v>866.54</c:v>
                </c:pt>
                <c:pt idx="185">
                  <c:v>866.54</c:v>
                </c:pt>
                <c:pt idx="186">
                  <c:v>866.54</c:v>
                </c:pt>
                <c:pt idx="187">
                  <c:v>866.54</c:v>
                </c:pt>
                <c:pt idx="188">
                  <c:v>867.005</c:v>
                </c:pt>
                <c:pt idx="189">
                  <c:v>867.005</c:v>
                </c:pt>
                <c:pt idx="190">
                  <c:v>867.005</c:v>
                </c:pt>
                <c:pt idx="191">
                  <c:v>867.005</c:v>
                </c:pt>
                <c:pt idx="192">
                  <c:v>867.04200000000003</c:v>
                </c:pt>
                <c:pt idx="193">
                  <c:v>867.04200000000003</c:v>
                </c:pt>
                <c:pt idx="194">
                  <c:v>867.04200000000003</c:v>
                </c:pt>
                <c:pt idx="195">
                  <c:v>867.04200000000003</c:v>
                </c:pt>
                <c:pt idx="196">
                  <c:v>867.04200000000003</c:v>
                </c:pt>
                <c:pt idx="197">
                  <c:v>867.61599999999999</c:v>
                </c:pt>
                <c:pt idx="198">
                  <c:v>867.61599999999999</c:v>
                </c:pt>
                <c:pt idx="199">
                  <c:v>867.61599999999999</c:v>
                </c:pt>
                <c:pt idx="200">
                  <c:v>867.61599999999999</c:v>
                </c:pt>
                <c:pt idx="201">
                  <c:v>867.61599999999999</c:v>
                </c:pt>
                <c:pt idx="202">
                  <c:v>867.12</c:v>
                </c:pt>
                <c:pt idx="203">
                  <c:v>867.12</c:v>
                </c:pt>
                <c:pt idx="204">
                  <c:v>867.12</c:v>
                </c:pt>
                <c:pt idx="205">
                  <c:v>867.12</c:v>
                </c:pt>
                <c:pt idx="206">
                  <c:v>867.12</c:v>
                </c:pt>
                <c:pt idx="207">
                  <c:v>866.59900000000005</c:v>
                </c:pt>
                <c:pt idx="208">
                  <c:v>866.59900000000005</c:v>
                </c:pt>
                <c:pt idx="209">
                  <c:v>866.59900000000005</c:v>
                </c:pt>
                <c:pt idx="210">
                  <c:v>866.59900000000005</c:v>
                </c:pt>
                <c:pt idx="211">
                  <c:v>865.52700000000004</c:v>
                </c:pt>
                <c:pt idx="212">
                  <c:v>865.52700000000004</c:v>
                </c:pt>
                <c:pt idx="213">
                  <c:v>865.52700000000004</c:v>
                </c:pt>
                <c:pt idx="214">
                  <c:v>865.52700000000004</c:v>
                </c:pt>
                <c:pt idx="215">
                  <c:v>865.52700000000004</c:v>
                </c:pt>
                <c:pt idx="216">
                  <c:v>866.39800000000002</c:v>
                </c:pt>
                <c:pt idx="217">
                  <c:v>866.39800000000002</c:v>
                </c:pt>
                <c:pt idx="218">
                  <c:v>866.39800000000002</c:v>
                </c:pt>
                <c:pt idx="219">
                  <c:v>866.39800000000002</c:v>
                </c:pt>
                <c:pt idx="220">
                  <c:v>866.822</c:v>
                </c:pt>
                <c:pt idx="221">
                  <c:v>866.822</c:v>
                </c:pt>
                <c:pt idx="222">
                  <c:v>866.822</c:v>
                </c:pt>
                <c:pt idx="223">
                  <c:v>866.822</c:v>
                </c:pt>
                <c:pt idx="224">
                  <c:v>866.822</c:v>
                </c:pt>
                <c:pt idx="225">
                  <c:v>866.67600000000004</c:v>
                </c:pt>
                <c:pt idx="226">
                  <c:v>866.67600000000004</c:v>
                </c:pt>
                <c:pt idx="227">
                  <c:v>866.67600000000004</c:v>
                </c:pt>
                <c:pt idx="228">
                  <c:v>866.67600000000004</c:v>
                </c:pt>
                <c:pt idx="229">
                  <c:v>866.67600000000004</c:v>
                </c:pt>
                <c:pt idx="230">
                  <c:v>866.40899999999999</c:v>
                </c:pt>
                <c:pt idx="231">
                  <c:v>866.40899999999999</c:v>
                </c:pt>
                <c:pt idx="232">
                  <c:v>866.40899999999999</c:v>
                </c:pt>
                <c:pt idx="233">
                  <c:v>866.40899999999999</c:v>
                </c:pt>
                <c:pt idx="234">
                  <c:v>866.40899999999999</c:v>
                </c:pt>
                <c:pt idx="235">
                  <c:v>865.51099999999997</c:v>
                </c:pt>
                <c:pt idx="236">
                  <c:v>865.51099999999997</c:v>
                </c:pt>
                <c:pt idx="237">
                  <c:v>865.51099999999997</c:v>
                </c:pt>
                <c:pt idx="238">
                  <c:v>865.51099999999997</c:v>
                </c:pt>
                <c:pt idx="239">
                  <c:v>864.59199999999998</c:v>
                </c:pt>
                <c:pt idx="240">
                  <c:v>864.59199999999998</c:v>
                </c:pt>
                <c:pt idx="241">
                  <c:v>864.59199999999998</c:v>
                </c:pt>
                <c:pt idx="242">
                  <c:v>864.59199999999998</c:v>
                </c:pt>
                <c:pt idx="243">
                  <c:v>864.59199999999998</c:v>
                </c:pt>
                <c:pt idx="244">
                  <c:v>861.15</c:v>
                </c:pt>
                <c:pt idx="245">
                  <c:v>861.15</c:v>
                </c:pt>
                <c:pt idx="246">
                  <c:v>861.15</c:v>
                </c:pt>
                <c:pt idx="247">
                  <c:v>861.15</c:v>
                </c:pt>
                <c:pt idx="248">
                  <c:v>861.15</c:v>
                </c:pt>
                <c:pt idx="249">
                  <c:v>860.71299999999997</c:v>
                </c:pt>
                <c:pt idx="250">
                  <c:v>860.71299999999997</c:v>
                </c:pt>
                <c:pt idx="251">
                  <c:v>860.71299999999997</c:v>
                </c:pt>
                <c:pt idx="252">
                  <c:v>860.71299999999997</c:v>
                </c:pt>
                <c:pt idx="253">
                  <c:v>860.71299999999997</c:v>
                </c:pt>
                <c:pt idx="254">
                  <c:v>858.02800000000002</c:v>
                </c:pt>
                <c:pt idx="255">
                  <c:v>858.02800000000002</c:v>
                </c:pt>
                <c:pt idx="256">
                  <c:v>858.02800000000002</c:v>
                </c:pt>
                <c:pt idx="257">
                  <c:v>858.02800000000002</c:v>
                </c:pt>
                <c:pt idx="258">
                  <c:v>858.02800000000002</c:v>
                </c:pt>
                <c:pt idx="259">
                  <c:v>858.02800000000002</c:v>
                </c:pt>
                <c:pt idx="260">
                  <c:v>858.02800000000002</c:v>
                </c:pt>
                <c:pt idx="261">
                  <c:v>858.02800000000002</c:v>
                </c:pt>
                <c:pt idx="262">
                  <c:v>858.02800000000002</c:v>
                </c:pt>
                <c:pt idx="263">
                  <c:v>858.02800000000002</c:v>
                </c:pt>
                <c:pt idx="264">
                  <c:v>858.02800000000002</c:v>
                </c:pt>
                <c:pt idx="265">
                  <c:v>858.02800000000002</c:v>
                </c:pt>
                <c:pt idx="266">
                  <c:v>858.02800000000002</c:v>
                </c:pt>
                <c:pt idx="267">
                  <c:v>858.02800000000002</c:v>
                </c:pt>
                <c:pt idx="268">
                  <c:v>858.02800000000002</c:v>
                </c:pt>
                <c:pt idx="269">
                  <c:v>855.34199999999998</c:v>
                </c:pt>
                <c:pt idx="270">
                  <c:v>855.34199999999998</c:v>
                </c:pt>
                <c:pt idx="271">
                  <c:v>855.34199999999998</c:v>
                </c:pt>
                <c:pt idx="272">
                  <c:v>855.34199999999998</c:v>
                </c:pt>
                <c:pt idx="273">
                  <c:v>855.34199999999998</c:v>
                </c:pt>
                <c:pt idx="274">
                  <c:v>855.34199999999998</c:v>
                </c:pt>
                <c:pt idx="275">
                  <c:v>855.34199999999998</c:v>
                </c:pt>
                <c:pt idx="276">
                  <c:v>855.34199999999998</c:v>
                </c:pt>
                <c:pt idx="277">
                  <c:v>855.34199999999998</c:v>
                </c:pt>
                <c:pt idx="278">
                  <c:v>855.34199999999998</c:v>
                </c:pt>
                <c:pt idx="279">
                  <c:v>855.34199999999998</c:v>
                </c:pt>
                <c:pt idx="280">
                  <c:v>855.34199999999998</c:v>
                </c:pt>
                <c:pt idx="281">
                  <c:v>855.34199999999998</c:v>
                </c:pt>
                <c:pt idx="282">
                  <c:v>857.40200000000004</c:v>
                </c:pt>
                <c:pt idx="283">
                  <c:v>857.40200000000004</c:v>
                </c:pt>
                <c:pt idx="284">
                  <c:v>857.40200000000004</c:v>
                </c:pt>
                <c:pt idx="285">
                  <c:v>857.40200000000004</c:v>
                </c:pt>
                <c:pt idx="286">
                  <c:v>857.40200000000004</c:v>
                </c:pt>
                <c:pt idx="287">
                  <c:v>857.40200000000004</c:v>
                </c:pt>
                <c:pt idx="288">
                  <c:v>857.40200000000004</c:v>
                </c:pt>
                <c:pt idx="289">
                  <c:v>857.40200000000004</c:v>
                </c:pt>
                <c:pt idx="290">
                  <c:v>857.53099999999995</c:v>
                </c:pt>
                <c:pt idx="291">
                  <c:v>857.53099999999995</c:v>
                </c:pt>
                <c:pt idx="292">
                  <c:v>857.53099999999995</c:v>
                </c:pt>
                <c:pt idx="293">
                  <c:v>857.53099999999995</c:v>
                </c:pt>
                <c:pt idx="294">
                  <c:v>857.53099999999995</c:v>
                </c:pt>
                <c:pt idx="295">
                  <c:v>857.53099999999995</c:v>
                </c:pt>
                <c:pt idx="296">
                  <c:v>857.53099999999995</c:v>
                </c:pt>
                <c:pt idx="297">
                  <c:v>857.53099999999995</c:v>
                </c:pt>
                <c:pt idx="298">
                  <c:v>857.53099999999995</c:v>
                </c:pt>
                <c:pt idx="299">
                  <c:v>857.53099999999995</c:v>
                </c:pt>
                <c:pt idx="300">
                  <c:v>857.53099999999995</c:v>
                </c:pt>
                <c:pt idx="301">
                  <c:v>857.53099999999995</c:v>
                </c:pt>
                <c:pt idx="302">
                  <c:v>856.75</c:v>
                </c:pt>
                <c:pt idx="303">
                  <c:v>856.75</c:v>
                </c:pt>
                <c:pt idx="304">
                  <c:v>856.75</c:v>
                </c:pt>
                <c:pt idx="305">
                  <c:v>856.75</c:v>
                </c:pt>
                <c:pt idx="306">
                  <c:v>856.75</c:v>
                </c:pt>
                <c:pt idx="307">
                  <c:v>856.75</c:v>
                </c:pt>
                <c:pt idx="308">
                  <c:v>856.75</c:v>
                </c:pt>
                <c:pt idx="309">
                  <c:v>856.75</c:v>
                </c:pt>
                <c:pt idx="310">
                  <c:v>856.75</c:v>
                </c:pt>
                <c:pt idx="311">
                  <c:v>855.33100000000002</c:v>
                </c:pt>
                <c:pt idx="312">
                  <c:v>855.33100000000002</c:v>
                </c:pt>
                <c:pt idx="313">
                  <c:v>855.33100000000002</c:v>
                </c:pt>
                <c:pt idx="314">
                  <c:v>855.33100000000002</c:v>
                </c:pt>
                <c:pt idx="315">
                  <c:v>855.33100000000002</c:v>
                </c:pt>
                <c:pt idx="316">
                  <c:v>855.33100000000002</c:v>
                </c:pt>
                <c:pt idx="317">
                  <c:v>855.33100000000002</c:v>
                </c:pt>
                <c:pt idx="318">
                  <c:v>855.33100000000002</c:v>
                </c:pt>
                <c:pt idx="319">
                  <c:v>855.33100000000002</c:v>
                </c:pt>
                <c:pt idx="320">
                  <c:v>854.57100000000003</c:v>
                </c:pt>
                <c:pt idx="321">
                  <c:v>854.57100000000003</c:v>
                </c:pt>
                <c:pt idx="322">
                  <c:v>854.57100000000003</c:v>
                </c:pt>
                <c:pt idx="323">
                  <c:v>854.57100000000003</c:v>
                </c:pt>
                <c:pt idx="324">
                  <c:v>854.57100000000003</c:v>
                </c:pt>
                <c:pt idx="325">
                  <c:v>854.57100000000003</c:v>
                </c:pt>
                <c:pt idx="326">
                  <c:v>854.57100000000003</c:v>
                </c:pt>
                <c:pt idx="327">
                  <c:v>854.57100000000003</c:v>
                </c:pt>
                <c:pt idx="328">
                  <c:v>847.34400000000005</c:v>
                </c:pt>
                <c:pt idx="329">
                  <c:v>847.34400000000005</c:v>
                </c:pt>
                <c:pt idx="330">
                  <c:v>847.34400000000005</c:v>
                </c:pt>
                <c:pt idx="331">
                  <c:v>847.34400000000005</c:v>
                </c:pt>
                <c:pt idx="332">
                  <c:v>847.34400000000005</c:v>
                </c:pt>
                <c:pt idx="333">
                  <c:v>847.34400000000005</c:v>
                </c:pt>
                <c:pt idx="334">
                  <c:v>847.34400000000005</c:v>
                </c:pt>
                <c:pt idx="335">
                  <c:v>847.34400000000005</c:v>
                </c:pt>
                <c:pt idx="336">
                  <c:v>847.34400000000005</c:v>
                </c:pt>
                <c:pt idx="337">
                  <c:v>847.34400000000005</c:v>
                </c:pt>
                <c:pt idx="338">
                  <c:v>847.34400000000005</c:v>
                </c:pt>
                <c:pt idx="339">
                  <c:v>847.34400000000005</c:v>
                </c:pt>
                <c:pt idx="340">
                  <c:v>847.34400000000005</c:v>
                </c:pt>
                <c:pt idx="341">
                  <c:v>847.34400000000005</c:v>
                </c:pt>
                <c:pt idx="342">
                  <c:v>847.34400000000005</c:v>
                </c:pt>
                <c:pt idx="343">
                  <c:v>847.34400000000005</c:v>
                </c:pt>
                <c:pt idx="344">
                  <c:v>847.34400000000005</c:v>
                </c:pt>
                <c:pt idx="345">
                  <c:v>846.26300000000003</c:v>
                </c:pt>
                <c:pt idx="346">
                  <c:v>846.26300000000003</c:v>
                </c:pt>
                <c:pt idx="347">
                  <c:v>846.26300000000003</c:v>
                </c:pt>
                <c:pt idx="348">
                  <c:v>846.26300000000003</c:v>
                </c:pt>
                <c:pt idx="349">
                  <c:v>846.26300000000003</c:v>
                </c:pt>
                <c:pt idx="350">
                  <c:v>846.26300000000003</c:v>
                </c:pt>
                <c:pt idx="351">
                  <c:v>846.26300000000003</c:v>
                </c:pt>
                <c:pt idx="352">
                  <c:v>846.26300000000003</c:v>
                </c:pt>
                <c:pt idx="353">
                  <c:v>846.26300000000003</c:v>
                </c:pt>
                <c:pt idx="354">
                  <c:v>846.26300000000003</c:v>
                </c:pt>
                <c:pt idx="355">
                  <c:v>845.7</c:v>
                </c:pt>
                <c:pt idx="356">
                  <c:v>845.7</c:v>
                </c:pt>
                <c:pt idx="357">
                  <c:v>845.7</c:v>
                </c:pt>
                <c:pt idx="358">
                  <c:v>845.7</c:v>
                </c:pt>
                <c:pt idx="359">
                  <c:v>845.7</c:v>
                </c:pt>
                <c:pt idx="360">
                  <c:v>843.125</c:v>
                </c:pt>
                <c:pt idx="361">
                  <c:v>843.125</c:v>
                </c:pt>
                <c:pt idx="362">
                  <c:v>843.125</c:v>
                </c:pt>
                <c:pt idx="363">
                  <c:v>843.125</c:v>
                </c:pt>
                <c:pt idx="364">
                  <c:v>843.125</c:v>
                </c:pt>
                <c:pt idx="365">
                  <c:v>843.125</c:v>
                </c:pt>
                <c:pt idx="366">
                  <c:v>843.125</c:v>
                </c:pt>
                <c:pt idx="367">
                  <c:v>843.125</c:v>
                </c:pt>
                <c:pt idx="368">
                  <c:v>844.93899999999996</c:v>
                </c:pt>
                <c:pt idx="369">
                  <c:v>844.93899999999996</c:v>
                </c:pt>
                <c:pt idx="370">
                  <c:v>844.93899999999996</c:v>
                </c:pt>
                <c:pt idx="371">
                  <c:v>844.93899999999996</c:v>
                </c:pt>
                <c:pt idx="372">
                  <c:v>844.93899999999996</c:v>
                </c:pt>
                <c:pt idx="373">
                  <c:v>844.93899999999996</c:v>
                </c:pt>
                <c:pt idx="374">
                  <c:v>844.93899999999996</c:v>
                </c:pt>
                <c:pt idx="375">
                  <c:v>844.93899999999996</c:v>
                </c:pt>
                <c:pt idx="376">
                  <c:v>843.298</c:v>
                </c:pt>
                <c:pt idx="377">
                  <c:v>843.298</c:v>
                </c:pt>
                <c:pt idx="378">
                  <c:v>843.298</c:v>
                </c:pt>
                <c:pt idx="379">
                  <c:v>843.298</c:v>
                </c:pt>
                <c:pt idx="380">
                  <c:v>843.298</c:v>
                </c:pt>
                <c:pt idx="381">
                  <c:v>845.64200000000005</c:v>
                </c:pt>
                <c:pt idx="382">
                  <c:v>845.64200000000005</c:v>
                </c:pt>
                <c:pt idx="383">
                  <c:v>845.64200000000005</c:v>
                </c:pt>
                <c:pt idx="384">
                  <c:v>845.64200000000005</c:v>
                </c:pt>
                <c:pt idx="385">
                  <c:v>845.64200000000005</c:v>
                </c:pt>
                <c:pt idx="386">
                  <c:v>845.548</c:v>
                </c:pt>
                <c:pt idx="387">
                  <c:v>845.548</c:v>
                </c:pt>
                <c:pt idx="388">
                  <c:v>845.548</c:v>
                </c:pt>
                <c:pt idx="389">
                  <c:v>845.548</c:v>
                </c:pt>
                <c:pt idx="390">
                  <c:v>845.548</c:v>
                </c:pt>
                <c:pt idx="391">
                  <c:v>844.6</c:v>
                </c:pt>
                <c:pt idx="392">
                  <c:v>844.6</c:v>
                </c:pt>
                <c:pt idx="393">
                  <c:v>844.6</c:v>
                </c:pt>
                <c:pt idx="394">
                  <c:v>844.6</c:v>
                </c:pt>
                <c:pt idx="395">
                  <c:v>844.6</c:v>
                </c:pt>
                <c:pt idx="396">
                  <c:v>844.80799999999999</c:v>
                </c:pt>
                <c:pt idx="397">
                  <c:v>844.80799999999999</c:v>
                </c:pt>
                <c:pt idx="398">
                  <c:v>844.80799999999999</c:v>
                </c:pt>
                <c:pt idx="399">
                  <c:v>844.80799999999999</c:v>
                </c:pt>
                <c:pt idx="400">
                  <c:v>844.721</c:v>
                </c:pt>
                <c:pt idx="401">
                  <c:v>844.721</c:v>
                </c:pt>
                <c:pt idx="402">
                  <c:v>844.721</c:v>
                </c:pt>
                <c:pt idx="403">
                  <c:v>844.721</c:v>
                </c:pt>
                <c:pt idx="404">
                  <c:v>844.721</c:v>
                </c:pt>
                <c:pt idx="405">
                  <c:v>845.15099999999995</c:v>
                </c:pt>
                <c:pt idx="406">
                  <c:v>845.15099999999995</c:v>
                </c:pt>
                <c:pt idx="407">
                  <c:v>845.15099999999995</c:v>
                </c:pt>
                <c:pt idx="408">
                  <c:v>845.15099999999995</c:v>
                </c:pt>
                <c:pt idx="409">
                  <c:v>845.15099999999995</c:v>
                </c:pt>
                <c:pt idx="410">
                  <c:v>844.02099999999996</c:v>
                </c:pt>
                <c:pt idx="411">
                  <c:v>844.02099999999996</c:v>
                </c:pt>
                <c:pt idx="412">
                  <c:v>844.02099999999996</c:v>
                </c:pt>
                <c:pt idx="413">
                  <c:v>844.02099999999996</c:v>
                </c:pt>
                <c:pt idx="414">
                  <c:v>842.94200000000001</c:v>
                </c:pt>
                <c:pt idx="415">
                  <c:v>842.94200000000001</c:v>
                </c:pt>
                <c:pt idx="416">
                  <c:v>842.94200000000001</c:v>
                </c:pt>
                <c:pt idx="417">
                  <c:v>842.94200000000001</c:v>
                </c:pt>
                <c:pt idx="418">
                  <c:v>842.94200000000001</c:v>
                </c:pt>
                <c:pt idx="419">
                  <c:v>838.56399999999996</c:v>
                </c:pt>
                <c:pt idx="420">
                  <c:v>838.56399999999996</c:v>
                </c:pt>
                <c:pt idx="421">
                  <c:v>838.56399999999996</c:v>
                </c:pt>
                <c:pt idx="422">
                  <c:v>838.56399999999996</c:v>
                </c:pt>
                <c:pt idx="423">
                  <c:v>837.43899999999996</c:v>
                </c:pt>
                <c:pt idx="424">
                  <c:v>837.43899999999996</c:v>
                </c:pt>
                <c:pt idx="425">
                  <c:v>837.43899999999996</c:v>
                </c:pt>
                <c:pt idx="426">
                  <c:v>837.43899999999996</c:v>
                </c:pt>
                <c:pt idx="427">
                  <c:v>837.43899999999996</c:v>
                </c:pt>
                <c:pt idx="428">
                  <c:v>835.67899999999997</c:v>
                </c:pt>
                <c:pt idx="429">
                  <c:v>835.67899999999997</c:v>
                </c:pt>
                <c:pt idx="430">
                  <c:v>835.67899999999997</c:v>
                </c:pt>
                <c:pt idx="431">
                  <c:v>835.67899999999997</c:v>
                </c:pt>
                <c:pt idx="432">
                  <c:v>835.67899999999997</c:v>
                </c:pt>
                <c:pt idx="433">
                  <c:v>836.47900000000004</c:v>
                </c:pt>
                <c:pt idx="434">
                  <c:v>836.47900000000004</c:v>
                </c:pt>
                <c:pt idx="435">
                  <c:v>836.47900000000004</c:v>
                </c:pt>
                <c:pt idx="436">
                  <c:v>836.47900000000004</c:v>
                </c:pt>
                <c:pt idx="437">
                  <c:v>835.24599999999998</c:v>
                </c:pt>
                <c:pt idx="438">
                  <c:v>835.24599999999998</c:v>
                </c:pt>
                <c:pt idx="439">
                  <c:v>835.24599999999998</c:v>
                </c:pt>
                <c:pt idx="440">
                  <c:v>835.24599999999998</c:v>
                </c:pt>
                <c:pt idx="441">
                  <c:v>835.24599999999998</c:v>
                </c:pt>
                <c:pt idx="442">
                  <c:v>833.61300000000006</c:v>
                </c:pt>
                <c:pt idx="443">
                  <c:v>833.61300000000006</c:v>
                </c:pt>
                <c:pt idx="444">
                  <c:v>833.61300000000006</c:v>
                </c:pt>
                <c:pt idx="445">
                  <c:v>833.61300000000006</c:v>
                </c:pt>
                <c:pt idx="446">
                  <c:v>833.61300000000006</c:v>
                </c:pt>
                <c:pt idx="447">
                  <c:v>831.82299999999998</c:v>
                </c:pt>
                <c:pt idx="448">
                  <c:v>831.82299999999998</c:v>
                </c:pt>
                <c:pt idx="449">
                  <c:v>831.82299999999998</c:v>
                </c:pt>
                <c:pt idx="450">
                  <c:v>831.82299999999998</c:v>
                </c:pt>
                <c:pt idx="451">
                  <c:v>831.82299999999998</c:v>
                </c:pt>
                <c:pt idx="452">
                  <c:v>834.51800000000003</c:v>
                </c:pt>
                <c:pt idx="453">
                  <c:v>834.51800000000003</c:v>
                </c:pt>
                <c:pt idx="454">
                  <c:v>834.51800000000003</c:v>
                </c:pt>
                <c:pt idx="455">
                  <c:v>834.51800000000003</c:v>
                </c:pt>
                <c:pt idx="456">
                  <c:v>833.322</c:v>
                </c:pt>
                <c:pt idx="457">
                  <c:v>833.322</c:v>
                </c:pt>
                <c:pt idx="458">
                  <c:v>833.322</c:v>
                </c:pt>
                <c:pt idx="459">
                  <c:v>833.322</c:v>
                </c:pt>
                <c:pt idx="460">
                  <c:v>833.322</c:v>
                </c:pt>
                <c:pt idx="461">
                  <c:v>834.55</c:v>
                </c:pt>
                <c:pt idx="462">
                  <c:v>834.55</c:v>
                </c:pt>
                <c:pt idx="463">
                  <c:v>834.55</c:v>
                </c:pt>
                <c:pt idx="464">
                  <c:v>834.55</c:v>
                </c:pt>
                <c:pt idx="465">
                  <c:v>834.55</c:v>
                </c:pt>
                <c:pt idx="466">
                  <c:v>834.35500000000002</c:v>
                </c:pt>
                <c:pt idx="467">
                  <c:v>834.35500000000002</c:v>
                </c:pt>
                <c:pt idx="468">
                  <c:v>834.35500000000002</c:v>
                </c:pt>
                <c:pt idx="469">
                  <c:v>834.35500000000002</c:v>
                </c:pt>
                <c:pt idx="470">
                  <c:v>834.76800000000003</c:v>
                </c:pt>
                <c:pt idx="471">
                  <c:v>834.76800000000003</c:v>
                </c:pt>
                <c:pt idx="472">
                  <c:v>834.76800000000003</c:v>
                </c:pt>
                <c:pt idx="473">
                  <c:v>834.76800000000003</c:v>
                </c:pt>
                <c:pt idx="474">
                  <c:v>834.76800000000003</c:v>
                </c:pt>
                <c:pt idx="475">
                  <c:v>834.64700000000005</c:v>
                </c:pt>
                <c:pt idx="476">
                  <c:v>834.64700000000005</c:v>
                </c:pt>
                <c:pt idx="477">
                  <c:v>834.64700000000005</c:v>
                </c:pt>
                <c:pt idx="478">
                  <c:v>834.64700000000005</c:v>
                </c:pt>
                <c:pt idx="479">
                  <c:v>834.64700000000005</c:v>
                </c:pt>
                <c:pt idx="480">
                  <c:v>834.32100000000003</c:v>
                </c:pt>
                <c:pt idx="481">
                  <c:v>834.32100000000003</c:v>
                </c:pt>
                <c:pt idx="482">
                  <c:v>834.32100000000003</c:v>
                </c:pt>
                <c:pt idx="483">
                  <c:v>834.32100000000003</c:v>
                </c:pt>
                <c:pt idx="484">
                  <c:v>834.32100000000003</c:v>
                </c:pt>
                <c:pt idx="485">
                  <c:v>833.60299999999995</c:v>
                </c:pt>
                <c:pt idx="486">
                  <c:v>833.60299999999995</c:v>
                </c:pt>
                <c:pt idx="487">
                  <c:v>833.60299999999995</c:v>
                </c:pt>
                <c:pt idx="488">
                  <c:v>833.60299999999995</c:v>
                </c:pt>
                <c:pt idx="489">
                  <c:v>832.04899999999998</c:v>
                </c:pt>
                <c:pt idx="490">
                  <c:v>832.04899999999998</c:v>
                </c:pt>
                <c:pt idx="491">
                  <c:v>832.04899999999998</c:v>
                </c:pt>
                <c:pt idx="492">
                  <c:v>832.04899999999998</c:v>
                </c:pt>
                <c:pt idx="493">
                  <c:v>832.04899999999998</c:v>
                </c:pt>
                <c:pt idx="494">
                  <c:v>834.16</c:v>
                </c:pt>
                <c:pt idx="495">
                  <c:v>834.16</c:v>
                </c:pt>
                <c:pt idx="496">
                  <c:v>834.16</c:v>
                </c:pt>
                <c:pt idx="497">
                  <c:v>834.16</c:v>
                </c:pt>
                <c:pt idx="498">
                  <c:v>834.16</c:v>
                </c:pt>
                <c:pt idx="499">
                  <c:v>834.70500000000004</c:v>
                </c:pt>
                <c:pt idx="500">
                  <c:v>834.70500000000004</c:v>
                </c:pt>
                <c:pt idx="501">
                  <c:v>834.70500000000004</c:v>
                </c:pt>
                <c:pt idx="502">
                  <c:v>834.70500000000004</c:v>
                </c:pt>
                <c:pt idx="503">
                  <c:v>834.19500000000005</c:v>
                </c:pt>
                <c:pt idx="504">
                  <c:v>834.19500000000005</c:v>
                </c:pt>
                <c:pt idx="505">
                  <c:v>834.19500000000005</c:v>
                </c:pt>
                <c:pt idx="506">
                  <c:v>834.19500000000005</c:v>
                </c:pt>
                <c:pt idx="507">
                  <c:v>834.19500000000005</c:v>
                </c:pt>
                <c:pt idx="508">
                  <c:v>833.06700000000001</c:v>
                </c:pt>
                <c:pt idx="509">
                  <c:v>833.06700000000001</c:v>
                </c:pt>
                <c:pt idx="510">
                  <c:v>833.06700000000001</c:v>
                </c:pt>
                <c:pt idx="511">
                  <c:v>833.06700000000001</c:v>
                </c:pt>
                <c:pt idx="512">
                  <c:v>831.71799999999996</c:v>
                </c:pt>
                <c:pt idx="513">
                  <c:v>831.71799999999996</c:v>
                </c:pt>
                <c:pt idx="514">
                  <c:v>831.71799999999996</c:v>
                </c:pt>
                <c:pt idx="515">
                  <c:v>831.71799999999996</c:v>
                </c:pt>
                <c:pt idx="516">
                  <c:v>831.71799999999996</c:v>
                </c:pt>
                <c:pt idx="517">
                  <c:v>830.69200000000001</c:v>
                </c:pt>
                <c:pt idx="518">
                  <c:v>830.69200000000001</c:v>
                </c:pt>
                <c:pt idx="519">
                  <c:v>830.69200000000001</c:v>
                </c:pt>
                <c:pt idx="520">
                  <c:v>830.69200000000001</c:v>
                </c:pt>
                <c:pt idx="521">
                  <c:v>829.06500000000005</c:v>
                </c:pt>
                <c:pt idx="522">
                  <c:v>829.06500000000005</c:v>
                </c:pt>
                <c:pt idx="523">
                  <c:v>829.06500000000005</c:v>
                </c:pt>
                <c:pt idx="524">
                  <c:v>829.06500000000005</c:v>
                </c:pt>
                <c:pt idx="525">
                  <c:v>829.06500000000005</c:v>
                </c:pt>
                <c:pt idx="526">
                  <c:v>826.26900000000001</c:v>
                </c:pt>
                <c:pt idx="527">
                  <c:v>826.26900000000001</c:v>
                </c:pt>
                <c:pt idx="528">
                  <c:v>826.26900000000001</c:v>
                </c:pt>
                <c:pt idx="529">
                  <c:v>826.26900000000001</c:v>
                </c:pt>
                <c:pt idx="530">
                  <c:v>825.44799999999998</c:v>
                </c:pt>
                <c:pt idx="531">
                  <c:v>825.44799999999998</c:v>
                </c:pt>
                <c:pt idx="532">
                  <c:v>825.44799999999998</c:v>
                </c:pt>
                <c:pt idx="533">
                  <c:v>825.44799999999998</c:v>
                </c:pt>
                <c:pt idx="534">
                  <c:v>825.44799999999998</c:v>
                </c:pt>
                <c:pt idx="535">
                  <c:v>823.14400000000001</c:v>
                </c:pt>
                <c:pt idx="536">
                  <c:v>823.14400000000001</c:v>
                </c:pt>
                <c:pt idx="537">
                  <c:v>823.14400000000001</c:v>
                </c:pt>
                <c:pt idx="538">
                  <c:v>823.14400000000001</c:v>
                </c:pt>
                <c:pt idx="539">
                  <c:v>823.14400000000001</c:v>
                </c:pt>
                <c:pt idx="540">
                  <c:v>821.88499999999999</c:v>
                </c:pt>
                <c:pt idx="541">
                  <c:v>821.88499999999999</c:v>
                </c:pt>
                <c:pt idx="542">
                  <c:v>821.88499999999999</c:v>
                </c:pt>
                <c:pt idx="543">
                  <c:v>821.88499999999999</c:v>
                </c:pt>
                <c:pt idx="544">
                  <c:v>821.88499999999999</c:v>
                </c:pt>
                <c:pt idx="545">
                  <c:v>819.15099999999995</c:v>
                </c:pt>
                <c:pt idx="546">
                  <c:v>819.15099999999995</c:v>
                </c:pt>
                <c:pt idx="547">
                  <c:v>819.15099999999995</c:v>
                </c:pt>
                <c:pt idx="548">
                  <c:v>819.15099999999995</c:v>
                </c:pt>
                <c:pt idx="549">
                  <c:v>822.12900000000002</c:v>
                </c:pt>
                <c:pt idx="550">
                  <c:v>822.12900000000002</c:v>
                </c:pt>
                <c:pt idx="551">
                  <c:v>822.12900000000002</c:v>
                </c:pt>
                <c:pt idx="552">
                  <c:v>822.12900000000002</c:v>
                </c:pt>
                <c:pt idx="553">
                  <c:v>822.12900000000002</c:v>
                </c:pt>
                <c:pt idx="554">
                  <c:v>822.39099999999996</c:v>
                </c:pt>
                <c:pt idx="555">
                  <c:v>822.39099999999996</c:v>
                </c:pt>
                <c:pt idx="556">
                  <c:v>822.39099999999996</c:v>
                </c:pt>
                <c:pt idx="557">
                  <c:v>822.39099999999996</c:v>
                </c:pt>
                <c:pt idx="558">
                  <c:v>822.39099999999996</c:v>
                </c:pt>
                <c:pt idx="559">
                  <c:v>822.35599999999999</c:v>
                </c:pt>
                <c:pt idx="560">
                  <c:v>822.35599999999999</c:v>
                </c:pt>
                <c:pt idx="561">
                  <c:v>822.35599999999999</c:v>
                </c:pt>
                <c:pt idx="562">
                  <c:v>822.35599999999999</c:v>
                </c:pt>
                <c:pt idx="563">
                  <c:v>822.35599999999999</c:v>
                </c:pt>
                <c:pt idx="564">
                  <c:v>821.72500000000002</c:v>
                </c:pt>
                <c:pt idx="565">
                  <c:v>821.72500000000002</c:v>
                </c:pt>
                <c:pt idx="566">
                  <c:v>821.72500000000002</c:v>
                </c:pt>
                <c:pt idx="567">
                  <c:v>821.72500000000002</c:v>
                </c:pt>
                <c:pt idx="568">
                  <c:v>821.72500000000002</c:v>
                </c:pt>
                <c:pt idx="569">
                  <c:v>821.72500000000002</c:v>
                </c:pt>
                <c:pt idx="570">
                  <c:v>821.72500000000002</c:v>
                </c:pt>
                <c:pt idx="571">
                  <c:v>821.72500000000002</c:v>
                </c:pt>
                <c:pt idx="572">
                  <c:v>821.72500000000002</c:v>
                </c:pt>
                <c:pt idx="573">
                  <c:v>821.72500000000002</c:v>
                </c:pt>
                <c:pt idx="574">
                  <c:v>821.72500000000002</c:v>
                </c:pt>
                <c:pt idx="575">
                  <c:v>821.72500000000002</c:v>
                </c:pt>
                <c:pt idx="576">
                  <c:v>822.20699999999999</c:v>
                </c:pt>
                <c:pt idx="577">
                  <c:v>822.20699999999999</c:v>
                </c:pt>
                <c:pt idx="578">
                  <c:v>822.20699999999999</c:v>
                </c:pt>
                <c:pt idx="579">
                  <c:v>822.20699999999999</c:v>
                </c:pt>
                <c:pt idx="580">
                  <c:v>822.20699999999999</c:v>
                </c:pt>
                <c:pt idx="581">
                  <c:v>821.94799999999998</c:v>
                </c:pt>
                <c:pt idx="582">
                  <c:v>821.94799999999998</c:v>
                </c:pt>
                <c:pt idx="583">
                  <c:v>821.94799999999998</c:v>
                </c:pt>
                <c:pt idx="584">
                  <c:v>821.94799999999998</c:v>
                </c:pt>
                <c:pt idx="585">
                  <c:v>821.94799999999998</c:v>
                </c:pt>
                <c:pt idx="586">
                  <c:v>821.94799999999998</c:v>
                </c:pt>
                <c:pt idx="587">
                  <c:v>821.94799999999998</c:v>
                </c:pt>
                <c:pt idx="588">
                  <c:v>821.94799999999998</c:v>
                </c:pt>
                <c:pt idx="589">
                  <c:v>821.94799999999998</c:v>
                </c:pt>
                <c:pt idx="590">
                  <c:v>821.94799999999998</c:v>
                </c:pt>
                <c:pt idx="591">
                  <c:v>821.94799999999998</c:v>
                </c:pt>
                <c:pt idx="592">
                  <c:v>821.94799999999998</c:v>
                </c:pt>
                <c:pt idx="593">
                  <c:v>821.94799999999998</c:v>
                </c:pt>
                <c:pt idx="594">
                  <c:v>821.89499999999998</c:v>
                </c:pt>
                <c:pt idx="595">
                  <c:v>821.89499999999998</c:v>
                </c:pt>
                <c:pt idx="596">
                  <c:v>821.89499999999998</c:v>
                </c:pt>
                <c:pt idx="597">
                  <c:v>821.89499999999998</c:v>
                </c:pt>
                <c:pt idx="598">
                  <c:v>821.89499999999998</c:v>
                </c:pt>
                <c:pt idx="599">
                  <c:v>821.89499999999998</c:v>
                </c:pt>
                <c:pt idx="600">
                  <c:v>822.12599999999998</c:v>
                </c:pt>
                <c:pt idx="601">
                  <c:v>822.12599999999998</c:v>
                </c:pt>
                <c:pt idx="602">
                  <c:v>822.12599999999998</c:v>
                </c:pt>
                <c:pt idx="603">
                  <c:v>822.12599999999998</c:v>
                </c:pt>
                <c:pt idx="604">
                  <c:v>822.12599999999998</c:v>
                </c:pt>
                <c:pt idx="605">
                  <c:v>822.12599999999998</c:v>
                </c:pt>
                <c:pt idx="606">
                  <c:v>822.12599999999998</c:v>
                </c:pt>
                <c:pt idx="607">
                  <c:v>822.12599999999998</c:v>
                </c:pt>
                <c:pt idx="608">
                  <c:v>822.12599999999998</c:v>
                </c:pt>
                <c:pt idx="609">
                  <c:v>822.12599999999998</c:v>
                </c:pt>
                <c:pt idx="610">
                  <c:v>822.12599999999998</c:v>
                </c:pt>
                <c:pt idx="611">
                  <c:v>822.12599999999998</c:v>
                </c:pt>
                <c:pt idx="612">
                  <c:v>822.12599999999998</c:v>
                </c:pt>
                <c:pt idx="613">
                  <c:v>821.745</c:v>
                </c:pt>
                <c:pt idx="614">
                  <c:v>821.745</c:v>
                </c:pt>
                <c:pt idx="615">
                  <c:v>821.745</c:v>
                </c:pt>
                <c:pt idx="616">
                  <c:v>821.745</c:v>
                </c:pt>
                <c:pt idx="617">
                  <c:v>821.745</c:v>
                </c:pt>
                <c:pt idx="618">
                  <c:v>821.745</c:v>
                </c:pt>
                <c:pt idx="619">
                  <c:v>821.31299999999999</c:v>
                </c:pt>
                <c:pt idx="620">
                  <c:v>821.31299999999999</c:v>
                </c:pt>
                <c:pt idx="621">
                  <c:v>821.31299999999999</c:v>
                </c:pt>
                <c:pt idx="622">
                  <c:v>821.31299999999999</c:v>
                </c:pt>
                <c:pt idx="623">
                  <c:v>821.31299999999999</c:v>
                </c:pt>
                <c:pt idx="624">
                  <c:v>821.79600000000005</c:v>
                </c:pt>
                <c:pt idx="625">
                  <c:v>821.79600000000005</c:v>
                </c:pt>
                <c:pt idx="626">
                  <c:v>821.79600000000005</c:v>
                </c:pt>
                <c:pt idx="627">
                  <c:v>821.79600000000005</c:v>
                </c:pt>
                <c:pt idx="628">
                  <c:v>821.79600000000005</c:v>
                </c:pt>
                <c:pt idx="629">
                  <c:v>821.79600000000005</c:v>
                </c:pt>
                <c:pt idx="630">
                  <c:v>821.79600000000005</c:v>
                </c:pt>
                <c:pt idx="631">
                  <c:v>821.79600000000005</c:v>
                </c:pt>
                <c:pt idx="632">
                  <c:v>821.79600000000005</c:v>
                </c:pt>
                <c:pt idx="633">
                  <c:v>821.79600000000005</c:v>
                </c:pt>
                <c:pt idx="634">
                  <c:v>821.79600000000005</c:v>
                </c:pt>
                <c:pt idx="635">
                  <c:v>821.79600000000005</c:v>
                </c:pt>
                <c:pt idx="636">
                  <c:v>822.02800000000002</c:v>
                </c:pt>
                <c:pt idx="637">
                  <c:v>822.02800000000002</c:v>
                </c:pt>
                <c:pt idx="638">
                  <c:v>822.02800000000002</c:v>
                </c:pt>
                <c:pt idx="639">
                  <c:v>822.02800000000002</c:v>
                </c:pt>
                <c:pt idx="640">
                  <c:v>822.02800000000002</c:v>
                </c:pt>
                <c:pt idx="641">
                  <c:v>822.02800000000002</c:v>
                </c:pt>
                <c:pt idx="642">
                  <c:v>819.32799999999997</c:v>
                </c:pt>
                <c:pt idx="643">
                  <c:v>819.32799999999997</c:v>
                </c:pt>
                <c:pt idx="644">
                  <c:v>819.32799999999997</c:v>
                </c:pt>
                <c:pt idx="645">
                  <c:v>819.32799999999997</c:v>
                </c:pt>
                <c:pt idx="646">
                  <c:v>819.32799999999997</c:v>
                </c:pt>
                <c:pt idx="647">
                  <c:v>817.90200000000004</c:v>
                </c:pt>
                <c:pt idx="648">
                  <c:v>817.90200000000004</c:v>
                </c:pt>
                <c:pt idx="649">
                  <c:v>817.90200000000004</c:v>
                </c:pt>
                <c:pt idx="650">
                  <c:v>817.90200000000004</c:v>
                </c:pt>
                <c:pt idx="651">
                  <c:v>817.90200000000004</c:v>
                </c:pt>
                <c:pt idx="652">
                  <c:v>817.90200000000004</c:v>
                </c:pt>
                <c:pt idx="653">
                  <c:v>812.56700000000001</c:v>
                </c:pt>
                <c:pt idx="654">
                  <c:v>812.56700000000001</c:v>
                </c:pt>
                <c:pt idx="655">
                  <c:v>812.56700000000001</c:v>
                </c:pt>
                <c:pt idx="656">
                  <c:v>812.56700000000001</c:v>
                </c:pt>
                <c:pt idx="657">
                  <c:v>812.56700000000001</c:v>
                </c:pt>
                <c:pt idx="658">
                  <c:v>812.375</c:v>
                </c:pt>
                <c:pt idx="659">
                  <c:v>812.375</c:v>
                </c:pt>
                <c:pt idx="660">
                  <c:v>812.375</c:v>
                </c:pt>
                <c:pt idx="661">
                  <c:v>812.375</c:v>
                </c:pt>
                <c:pt idx="662">
                  <c:v>812.375</c:v>
                </c:pt>
                <c:pt idx="663">
                  <c:v>812.28399999999999</c:v>
                </c:pt>
                <c:pt idx="664">
                  <c:v>812.28399999999999</c:v>
                </c:pt>
                <c:pt idx="665">
                  <c:v>812.28399999999999</c:v>
                </c:pt>
                <c:pt idx="666">
                  <c:v>812.28399999999999</c:v>
                </c:pt>
                <c:pt idx="667">
                  <c:v>812.28399999999999</c:v>
                </c:pt>
                <c:pt idx="668">
                  <c:v>811.96</c:v>
                </c:pt>
                <c:pt idx="669">
                  <c:v>811.96</c:v>
                </c:pt>
                <c:pt idx="670">
                  <c:v>811.96</c:v>
                </c:pt>
                <c:pt idx="671">
                  <c:v>811.96</c:v>
                </c:pt>
                <c:pt idx="672">
                  <c:v>811.96</c:v>
                </c:pt>
                <c:pt idx="673">
                  <c:v>811.78499999999997</c:v>
                </c:pt>
                <c:pt idx="674">
                  <c:v>811.78499999999997</c:v>
                </c:pt>
                <c:pt idx="675">
                  <c:v>811.78499999999997</c:v>
                </c:pt>
                <c:pt idx="676">
                  <c:v>811.78499999999997</c:v>
                </c:pt>
                <c:pt idx="677">
                  <c:v>811.78499999999997</c:v>
                </c:pt>
                <c:pt idx="678">
                  <c:v>810.09400000000005</c:v>
                </c:pt>
                <c:pt idx="679">
                  <c:v>810.09400000000005</c:v>
                </c:pt>
                <c:pt idx="680">
                  <c:v>810.09400000000005</c:v>
                </c:pt>
                <c:pt idx="681">
                  <c:v>810.09400000000005</c:v>
                </c:pt>
                <c:pt idx="682">
                  <c:v>810.09400000000005</c:v>
                </c:pt>
                <c:pt idx="683">
                  <c:v>808.09</c:v>
                </c:pt>
                <c:pt idx="684">
                  <c:v>808.09</c:v>
                </c:pt>
                <c:pt idx="685">
                  <c:v>808.09</c:v>
                </c:pt>
                <c:pt idx="686">
                  <c:v>808.09</c:v>
                </c:pt>
                <c:pt idx="687">
                  <c:v>808.09</c:v>
                </c:pt>
                <c:pt idx="688">
                  <c:v>805.98500000000001</c:v>
                </c:pt>
                <c:pt idx="689">
                  <c:v>805.98500000000001</c:v>
                </c:pt>
                <c:pt idx="690">
                  <c:v>805.98500000000001</c:v>
                </c:pt>
                <c:pt idx="691">
                  <c:v>805.98500000000001</c:v>
                </c:pt>
                <c:pt idx="692">
                  <c:v>805.98500000000001</c:v>
                </c:pt>
                <c:pt idx="693">
                  <c:v>808.70699999999999</c:v>
                </c:pt>
                <c:pt idx="694">
                  <c:v>808.70699999999999</c:v>
                </c:pt>
                <c:pt idx="695">
                  <c:v>808.70699999999999</c:v>
                </c:pt>
                <c:pt idx="696">
                  <c:v>808.70699999999999</c:v>
                </c:pt>
                <c:pt idx="697">
                  <c:v>808.70699999999999</c:v>
                </c:pt>
                <c:pt idx="698">
                  <c:v>810.005</c:v>
                </c:pt>
                <c:pt idx="699">
                  <c:v>810.005</c:v>
                </c:pt>
                <c:pt idx="700">
                  <c:v>810.005</c:v>
                </c:pt>
                <c:pt idx="701">
                  <c:v>810.005</c:v>
                </c:pt>
                <c:pt idx="702">
                  <c:v>810.005</c:v>
                </c:pt>
                <c:pt idx="703">
                  <c:v>810.005</c:v>
                </c:pt>
                <c:pt idx="704">
                  <c:v>810.005</c:v>
                </c:pt>
                <c:pt idx="705">
                  <c:v>808.68600000000004</c:v>
                </c:pt>
                <c:pt idx="706">
                  <c:v>808.68600000000004</c:v>
                </c:pt>
                <c:pt idx="707">
                  <c:v>808.68600000000004</c:v>
                </c:pt>
                <c:pt idx="708">
                  <c:v>808.68600000000004</c:v>
                </c:pt>
                <c:pt idx="709">
                  <c:v>808.68600000000004</c:v>
                </c:pt>
                <c:pt idx="710">
                  <c:v>808.68600000000004</c:v>
                </c:pt>
                <c:pt idx="711">
                  <c:v>808.68600000000004</c:v>
                </c:pt>
                <c:pt idx="712">
                  <c:v>807.04600000000005</c:v>
                </c:pt>
                <c:pt idx="713">
                  <c:v>807.04600000000005</c:v>
                </c:pt>
                <c:pt idx="714">
                  <c:v>807.04600000000005</c:v>
                </c:pt>
                <c:pt idx="715">
                  <c:v>807.04600000000005</c:v>
                </c:pt>
                <c:pt idx="716">
                  <c:v>807.04600000000005</c:v>
                </c:pt>
                <c:pt idx="717">
                  <c:v>805.94899999999996</c:v>
                </c:pt>
                <c:pt idx="718">
                  <c:v>805.94899999999996</c:v>
                </c:pt>
                <c:pt idx="719">
                  <c:v>805.94899999999996</c:v>
                </c:pt>
                <c:pt idx="720">
                  <c:v>805.94899999999996</c:v>
                </c:pt>
                <c:pt idx="721">
                  <c:v>805.94899999999996</c:v>
                </c:pt>
                <c:pt idx="722">
                  <c:v>808.60400000000004</c:v>
                </c:pt>
                <c:pt idx="723">
                  <c:v>808.60400000000004</c:v>
                </c:pt>
                <c:pt idx="724">
                  <c:v>808.60400000000004</c:v>
                </c:pt>
                <c:pt idx="725">
                  <c:v>808.60400000000004</c:v>
                </c:pt>
                <c:pt idx="726">
                  <c:v>808.60400000000004</c:v>
                </c:pt>
                <c:pt idx="727">
                  <c:v>809.16899999999998</c:v>
                </c:pt>
                <c:pt idx="728">
                  <c:v>809.16899999999998</c:v>
                </c:pt>
                <c:pt idx="729">
                  <c:v>809.16899999999998</c:v>
                </c:pt>
                <c:pt idx="730">
                  <c:v>809.16899999999998</c:v>
                </c:pt>
                <c:pt idx="731">
                  <c:v>809.16899999999998</c:v>
                </c:pt>
                <c:pt idx="732">
                  <c:v>809.11</c:v>
                </c:pt>
                <c:pt idx="733">
                  <c:v>809.11</c:v>
                </c:pt>
                <c:pt idx="734">
                  <c:v>809.11</c:v>
                </c:pt>
                <c:pt idx="735">
                  <c:v>809.11</c:v>
                </c:pt>
                <c:pt idx="736">
                  <c:v>809.11</c:v>
                </c:pt>
                <c:pt idx="737">
                  <c:v>808.00699999999995</c:v>
                </c:pt>
                <c:pt idx="738">
                  <c:v>808.00699999999995</c:v>
                </c:pt>
                <c:pt idx="739">
                  <c:v>808.00699999999995</c:v>
                </c:pt>
                <c:pt idx="740">
                  <c:v>808.00699999999995</c:v>
                </c:pt>
                <c:pt idx="741">
                  <c:v>808.00699999999995</c:v>
                </c:pt>
                <c:pt idx="742">
                  <c:v>806.29399999999998</c:v>
                </c:pt>
                <c:pt idx="743">
                  <c:v>806.29399999999998</c:v>
                </c:pt>
                <c:pt idx="744">
                  <c:v>806.29399999999998</c:v>
                </c:pt>
                <c:pt idx="745">
                  <c:v>806.29399999999998</c:v>
                </c:pt>
                <c:pt idx="746">
                  <c:v>806.29399999999998</c:v>
                </c:pt>
                <c:pt idx="747">
                  <c:v>809.43200000000002</c:v>
                </c:pt>
                <c:pt idx="748">
                  <c:v>809.43200000000002</c:v>
                </c:pt>
                <c:pt idx="749">
                  <c:v>809.43200000000002</c:v>
                </c:pt>
                <c:pt idx="750">
                  <c:v>809.43200000000002</c:v>
                </c:pt>
                <c:pt idx="751">
                  <c:v>809.43200000000002</c:v>
                </c:pt>
                <c:pt idx="752">
                  <c:v>808.7</c:v>
                </c:pt>
                <c:pt idx="753">
                  <c:v>808.7</c:v>
                </c:pt>
                <c:pt idx="754">
                  <c:v>808.7</c:v>
                </c:pt>
                <c:pt idx="755">
                  <c:v>808.7</c:v>
                </c:pt>
                <c:pt idx="756">
                  <c:v>808.7</c:v>
                </c:pt>
                <c:pt idx="757">
                  <c:v>807.63599999999997</c:v>
                </c:pt>
                <c:pt idx="758">
                  <c:v>807.63599999999997</c:v>
                </c:pt>
                <c:pt idx="759">
                  <c:v>807.63599999999997</c:v>
                </c:pt>
                <c:pt idx="760">
                  <c:v>807.63599999999997</c:v>
                </c:pt>
                <c:pt idx="761">
                  <c:v>807.63599999999997</c:v>
                </c:pt>
                <c:pt idx="762">
                  <c:v>806.63499999999999</c:v>
                </c:pt>
                <c:pt idx="763">
                  <c:v>806.63499999999999</c:v>
                </c:pt>
                <c:pt idx="764">
                  <c:v>806.63499999999999</c:v>
                </c:pt>
                <c:pt idx="765">
                  <c:v>806.63499999999999</c:v>
                </c:pt>
                <c:pt idx="766">
                  <c:v>805.92499999999995</c:v>
                </c:pt>
                <c:pt idx="767">
                  <c:v>805.92499999999995</c:v>
                </c:pt>
                <c:pt idx="768">
                  <c:v>805.92499999999995</c:v>
                </c:pt>
                <c:pt idx="769">
                  <c:v>805.92499999999995</c:v>
                </c:pt>
                <c:pt idx="770">
                  <c:v>805.92499999999995</c:v>
                </c:pt>
                <c:pt idx="771">
                  <c:v>808.46900000000005</c:v>
                </c:pt>
                <c:pt idx="772">
                  <c:v>808.46900000000005</c:v>
                </c:pt>
                <c:pt idx="773">
                  <c:v>808.46900000000005</c:v>
                </c:pt>
                <c:pt idx="774">
                  <c:v>808.46900000000005</c:v>
                </c:pt>
                <c:pt idx="775">
                  <c:v>808.46900000000005</c:v>
                </c:pt>
                <c:pt idx="776">
                  <c:v>808.19200000000001</c:v>
                </c:pt>
                <c:pt idx="777">
                  <c:v>808.19200000000001</c:v>
                </c:pt>
                <c:pt idx="778">
                  <c:v>808.19200000000001</c:v>
                </c:pt>
                <c:pt idx="779">
                  <c:v>808.19200000000001</c:v>
                </c:pt>
                <c:pt idx="780">
                  <c:v>808.19200000000001</c:v>
                </c:pt>
                <c:pt idx="781">
                  <c:v>808.19200000000001</c:v>
                </c:pt>
                <c:pt idx="782">
                  <c:v>806.56899999999996</c:v>
                </c:pt>
                <c:pt idx="783">
                  <c:v>806.56899999999996</c:v>
                </c:pt>
                <c:pt idx="784">
                  <c:v>806.56899999999996</c:v>
                </c:pt>
                <c:pt idx="785">
                  <c:v>806.56899999999996</c:v>
                </c:pt>
                <c:pt idx="786">
                  <c:v>806.56899999999996</c:v>
                </c:pt>
                <c:pt idx="787">
                  <c:v>806.56899999999996</c:v>
                </c:pt>
                <c:pt idx="788">
                  <c:v>806.56899999999996</c:v>
                </c:pt>
                <c:pt idx="789">
                  <c:v>806.56899999999996</c:v>
                </c:pt>
                <c:pt idx="790">
                  <c:v>806.56899999999996</c:v>
                </c:pt>
                <c:pt idx="791">
                  <c:v>806.56899999999996</c:v>
                </c:pt>
                <c:pt idx="792">
                  <c:v>806.56899999999996</c:v>
                </c:pt>
                <c:pt idx="793">
                  <c:v>806.56899999999996</c:v>
                </c:pt>
                <c:pt idx="794">
                  <c:v>806.56899999999996</c:v>
                </c:pt>
                <c:pt idx="795">
                  <c:v>806.56899999999996</c:v>
                </c:pt>
                <c:pt idx="796">
                  <c:v>805.471</c:v>
                </c:pt>
                <c:pt idx="797">
                  <c:v>805.471</c:v>
                </c:pt>
                <c:pt idx="798">
                  <c:v>805.471</c:v>
                </c:pt>
                <c:pt idx="799">
                  <c:v>805.471</c:v>
                </c:pt>
                <c:pt idx="800">
                  <c:v>805.471</c:v>
                </c:pt>
                <c:pt idx="801">
                  <c:v>805.471</c:v>
                </c:pt>
                <c:pt idx="802">
                  <c:v>805.471</c:v>
                </c:pt>
                <c:pt idx="803">
                  <c:v>805.471</c:v>
                </c:pt>
                <c:pt idx="804">
                  <c:v>804.77700000000004</c:v>
                </c:pt>
                <c:pt idx="805">
                  <c:v>804.77700000000004</c:v>
                </c:pt>
                <c:pt idx="806">
                  <c:v>804.77700000000004</c:v>
                </c:pt>
                <c:pt idx="807">
                  <c:v>804.77700000000004</c:v>
                </c:pt>
                <c:pt idx="808">
                  <c:v>804.77700000000004</c:v>
                </c:pt>
                <c:pt idx="809">
                  <c:v>804.77700000000004</c:v>
                </c:pt>
                <c:pt idx="810">
                  <c:v>803.21799999999996</c:v>
                </c:pt>
                <c:pt idx="811">
                  <c:v>803.21799999999996</c:v>
                </c:pt>
                <c:pt idx="812">
                  <c:v>803.21799999999996</c:v>
                </c:pt>
                <c:pt idx="813">
                  <c:v>803.21799999999996</c:v>
                </c:pt>
                <c:pt idx="814">
                  <c:v>803.21799999999996</c:v>
                </c:pt>
                <c:pt idx="815">
                  <c:v>799.93200000000002</c:v>
                </c:pt>
                <c:pt idx="816">
                  <c:v>799.93200000000002</c:v>
                </c:pt>
                <c:pt idx="817">
                  <c:v>799.93200000000002</c:v>
                </c:pt>
                <c:pt idx="818">
                  <c:v>799.93200000000002</c:v>
                </c:pt>
                <c:pt idx="819">
                  <c:v>799.93200000000002</c:v>
                </c:pt>
                <c:pt idx="820">
                  <c:v>799.93200000000002</c:v>
                </c:pt>
                <c:pt idx="821">
                  <c:v>798.50300000000004</c:v>
                </c:pt>
                <c:pt idx="822">
                  <c:v>798.50300000000004</c:v>
                </c:pt>
                <c:pt idx="823">
                  <c:v>798.50300000000004</c:v>
                </c:pt>
                <c:pt idx="824">
                  <c:v>798.50300000000004</c:v>
                </c:pt>
                <c:pt idx="825">
                  <c:v>798.50300000000004</c:v>
                </c:pt>
                <c:pt idx="826">
                  <c:v>798.50300000000004</c:v>
                </c:pt>
                <c:pt idx="827">
                  <c:v>798.50300000000004</c:v>
                </c:pt>
                <c:pt idx="828">
                  <c:v>798.50300000000004</c:v>
                </c:pt>
                <c:pt idx="829">
                  <c:v>798.50300000000004</c:v>
                </c:pt>
                <c:pt idx="830">
                  <c:v>798.50300000000004</c:v>
                </c:pt>
                <c:pt idx="831">
                  <c:v>798.50300000000004</c:v>
                </c:pt>
                <c:pt idx="832">
                  <c:v>798.50300000000004</c:v>
                </c:pt>
                <c:pt idx="833">
                  <c:v>798.50300000000004</c:v>
                </c:pt>
                <c:pt idx="834">
                  <c:v>798.50300000000004</c:v>
                </c:pt>
                <c:pt idx="835">
                  <c:v>798.50300000000004</c:v>
                </c:pt>
                <c:pt idx="836">
                  <c:v>798.50300000000004</c:v>
                </c:pt>
                <c:pt idx="837">
                  <c:v>795.04</c:v>
                </c:pt>
                <c:pt idx="838">
                  <c:v>795.04</c:v>
                </c:pt>
                <c:pt idx="839">
                  <c:v>795.04</c:v>
                </c:pt>
                <c:pt idx="840">
                  <c:v>795.04</c:v>
                </c:pt>
                <c:pt idx="841">
                  <c:v>795.04</c:v>
                </c:pt>
                <c:pt idx="842">
                  <c:v>795.04</c:v>
                </c:pt>
                <c:pt idx="843">
                  <c:v>795.04</c:v>
                </c:pt>
                <c:pt idx="844">
                  <c:v>795.04</c:v>
                </c:pt>
                <c:pt idx="845">
                  <c:v>795.04</c:v>
                </c:pt>
                <c:pt idx="846">
                  <c:v>795.04</c:v>
                </c:pt>
                <c:pt idx="847">
                  <c:v>795.04</c:v>
                </c:pt>
                <c:pt idx="848">
                  <c:v>795.04</c:v>
                </c:pt>
                <c:pt idx="849">
                  <c:v>795.04</c:v>
                </c:pt>
                <c:pt idx="850">
                  <c:v>796.774</c:v>
                </c:pt>
                <c:pt idx="851">
                  <c:v>796.774</c:v>
                </c:pt>
                <c:pt idx="852">
                  <c:v>796.774</c:v>
                </c:pt>
                <c:pt idx="853">
                  <c:v>796.774</c:v>
                </c:pt>
                <c:pt idx="854">
                  <c:v>796.774</c:v>
                </c:pt>
                <c:pt idx="855">
                  <c:v>796.08</c:v>
                </c:pt>
                <c:pt idx="856">
                  <c:v>796.08</c:v>
                </c:pt>
                <c:pt idx="857">
                  <c:v>796.08</c:v>
                </c:pt>
                <c:pt idx="858">
                  <c:v>796.08</c:v>
                </c:pt>
                <c:pt idx="859">
                  <c:v>796.08</c:v>
                </c:pt>
                <c:pt idx="860">
                  <c:v>797.29499999999996</c:v>
                </c:pt>
                <c:pt idx="861">
                  <c:v>797.29499999999996</c:v>
                </c:pt>
                <c:pt idx="862">
                  <c:v>797.29499999999996</c:v>
                </c:pt>
                <c:pt idx="863">
                  <c:v>797.29499999999996</c:v>
                </c:pt>
                <c:pt idx="864">
                  <c:v>797.29499999999996</c:v>
                </c:pt>
                <c:pt idx="865">
                  <c:v>796.94600000000003</c:v>
                </c:pt>
                <c:pt idx="866">
                  <c:v>796.94600000000003</c:v>
                </c:pt>
                <c:pt idx="867">
                  <c:v>796.94600000000003</c:v>
                </c:pt>
                <c:pt idx="868">
                  <c:v>796.94600000000003</c:v>
                </c:pt>
                <c:pt idx="869">
                  <c:v>796.94600000000003</c:v>
                </c:pt>
                <c:pt idx="870">
                  <c:v>795.60599999999999</c:v>
                </c:pt>
                <c:pt idx="871">
                  <c:v>795.60599999999999</c:v>
                </c:pt>
                <c:pt idx="872">
                  <c:v>795.60599999999999</c:v>
                </c:pt>
                <c:pt idx="873">
                  <c:v>795.60599999999999</c:v>
                </c:pt>
                <c:pt idx="874">
                  <c:v>795.60599999999999</c:v>
                </c:pt>
                <c:pt idx="875">
                  <c:v>796.327</c:v>
                </c:pt>
                <c:pt idx="876">
                  <c:v>796.327</c:v>
                </c:pt>
                <c:pt idx="877">
                  <c:v>796.327</c:v>
                </c:pt>
                <c:pt idx="878">
                  <c:v>796.327</c:v>
                </c:pt>
                <c:pt idx="879">
                  <c:v>796.51900000000001</c:v>
                </c:pt>
                <c:pt idx="880">
                  <c:v>796.51900000000001</c:v>
                </c:pt>
                <c:pt idx="881">
                  <c:v>796.51900000000001</c:v>
                </c:pt>
                <c:pt idx="882">
                  <c:v>796.51900000000001</c:v>
                </c:pt>
                <c:pt idx="883">
                  <c:v>796.51900000000001</c:v>
                </c:pt>
                <c:pt idx="884">
                  <c:v>796.52</c:v>
                </c:pt>
                <c:pt idx="885">
                  <c:v>796.52</c:v>
                </c:pt>
                <c:pt idx="886">
                  <c:v>796.52</c:v>
                </c:pt>
                <c:pt idx="887">
                  <c:v>796.52</c:v>
                </c:pt>
                <c:pt idx="888">
                  <c:v>796.52</c:v>
                </c:pt>
                <c:pt idx="889">
                  <c:v>796.649</c:v>
                </c:pt>
                <c:pt idx="890">
                  <c:v>796.649</c:v>
                </c:pt>
                <c:pt idx="891">
                  <c:v>796.649</c:v>
                </c:pt>
                <c:pt idx="892">
                  <c:v>796.649</c:v>
                </c:pt>
                <c:pt idx="893">
                  <c:v>796.649</c:v>
                </c:pt>
                <c:pt idx="894">
                  <c:v>796.58</c:v>
                </c:pt>
                <c:pt idx="895">
                  <c:v>796.58</c:v>
                </c:pt>
                <c:pt idx="896">
                  <c:v>796.58</c:v>
                </c:pt>
                <c:pt idx="897">
                  <c:v>796.58</c:v>
                </c:pt>
                <c:pt idx="898">
                  <c:v>796.69899999999996</c:v>
                </c:pt>
                <c:pt idx="899">
                  <c:v>796.69899999999996</c:v>
                </c:pt>
                <c:pt idx="900">
                  <c:v>796.69899999999996</c:v>
                </c:pt>
                <c:pt idx="901">
                  <c:v>796.69899999999996</c:v>
                </c:pt>
                <c:pt idx="902">
                  <c:v>796.69899999999996</c:v>
                </c:pt>
                <c:pt idx="903">
                  <c:v>796.47</c:v>
                </c:pt>
                <c:pt idx="904">
                  <c:v>796.47</c:v>
                </c:pt>
                <c:pt idx="905">
                  <c:v>796.47</c:v>
                </c:pt>
                <c:pt idx="906">
                  <c:v>796.47</c:v>
                </c:pt>
                <c:pt idx="907">
                  <c:v>795.53899999999999</c:v>
                </c:pt>
                <c:pt idx="908">
                  <c:v>795.53899999999999</c:v>
                </c:pt>
                <c:pt idx="909">
                  <c:v>795.53899999999999</c:v>
                </c:pt>
                <c:pt idx="910">
                  <c:v>795.53899999999999</c:v>
                </c:pt>
                <c:pt idx="911">
                  <c:v>795.53899999999999</c:v>
                </c:pt>
                <c:pt idx="912">
                  <c:v>796.40899999999999</c:v>
                </c:pt>
                <c:pt idx="913">
                  <c:v>796.40899999999999</c:v>
                </c:pt>
                <c:pt idx="914">
                  <c:v>796.40899999999999</c:v>
                </c:pt>
                <c:pt idx="915">
                  <c:v>796.40899999999999</c:v>
                </c:pt>
                <c:pt idx="916">
                  <c:v>797.21100000000001</c:v>
                </c:pt>
                <c:pt idx="917">
                  <c:v>797.21100000000001</c:v>
                </c:pt>
                <c:pt idx="918">
                  <c:v>797.21100000000001</c:v>
                </c:pt>
                <c:pt idx="919">
                  <c:v>797.21100000000001</c:v>
                </c:pt>
                <c:pt idx="920">
                  <c:v>797.21100000000001</c:v>
                </c:pt>
                <c:pt idx="921">
                  <c:v>796.31299999999999</c:v>
                </c:pt>
                <c:pt idx="922">
                  <c:v>796.31299999999999</c:v>
                </c:pt>
                <c:pt idx="923">
                  <c:v>796.31299999999999</c:v>
                </c:pt>
                <c:pt idx="924">
                  <c:v>796.31299999999999</c:v>
                </c:pt>
                <c:pt idx="925">
                  <c:v>796.31299999999999</c:v>
                </c:pt>
                <c:pt idx="926">
                  <c:v>795.98299999999995</c:v>
                </c:pt>
                <c:pt idx="927">
                  <c:v>795.98299999999995</c:v>
                </c:pt>
                <c:pt idx="928">
                  <c:v>795.98299999999995</c:v>
                </c:pt>
                <c:pt idx="929">
                  <c:v>795.98299999999995</c:v>
                </c:pt>
                <c:pt idx="930">
                  <c:v>795.98299999999995</c:v>
                </c:pt>
                <c:pt idx="931">
                  <c:v>796.77200000000005</c:v>
                </c:pt>
                <c:pt idx="932">
                  <c:v>796.77200000000005</c:v>
                </c:pt>
                <c:pt idx="933">
                  <c:v>796.77200000000005</c:v>
                </c:pt>
                <c:pt idx="934">
                  <c:v>796.77200000000005</c:v>
                </c:pt>
                <c:pt idx="935">
                  <c:v>795.928</c:v>
                </c:pt>
                <c:pt idx="936">
                  <c:v>795.928</c:v>
                </c:pt>
                <c:pt idx="937">
                  <c:v>795.928</c:v>
                </c:pt>
                <c:pt idx="938">
                  <c:v>795.928</c:v>
                </c:pt>
                <c:pt idx="939">
                  <c:v>795.928</c:v>
                </c:pt>
                <c:pt idx="940">
                  <c:v>795.41</c:v>
                </c:pt>
                <c:pt idx="941">
                  <c:v>795.41</c:v>
                </c:pt>
                <c:pt idx="942">
                  <c:v>795.41</c:v>
                </c:pt>
                <c:pt idx="943">
                  <c:v>795.41</c:v>
                </c:pt>
                <c:pt idx="944">
                  <c:v>793.88800000000003</c:v>
                </c:pt>
                <c:pt idx="945">
                  <c:v>793.88800000000003</c:v>
                </c:pt>
                <c:pt idx="946">
                  <c:v>793.88800000000003</c:v>
                </c:pt>
                <c:pt idx="947">
                  <c:v>793.88800000000003</c:v>
                </c:pt>
                <c:pt idx="948">
                  <c:v>792.59799999999996</c:v>
                </c:pt>
                <c:pt idx="949">
                  <c:v>792.59799999999996</c:v>
                </c:pt>
                <c:pt idx="950">
                  <c:v>792.59799999999996</c:v>
                </c:pt>
                <c:pt idx="951">
                  <c:v>792.59799999999996</c:v>
                </c:pt>
                <c:pt idx="952">
                  <c:v>792.59799999999996</c:v>
                </c:pt>
                <c:pt idx="953">
                  <c:v>791.45500000000004</c:v>
                </c:pt>
                <c:pt idx="954">
                  <c:v>791.45500000000004</c:v>
                </c:pt>
                <c:pt idx="955">
                  <c:v>791.45500000000004</c:v>
                </c:pt>
                <c:pt idx="956">
                  <c:v>791.45500000000004</c:v>
                </c:pt>
                <c:pt idx="957">
                  <c:v>791.45500000000004</c:v>
                </c:pt>
                <c:pt idx="958">
                  <c:v>788.2</c:v>
                </c:pt>
                <c:pt idx="959">
                  <c:v>788.2</c:v>
                </c:pt>
                <c:pt idx="960">
                  <c:v>788.2</c:v>
                </c:pt>
                <c:pt idx="961">
                  <c:v>788.2</c:v>
                </c:pt>
                <c:pt idx="962">
                  <c:v>786.19799999999998</c:v>
                </c:pt>
                <c:pt idx="963">
                  <c:v>786.19799999999998</c:v>
                </c:pt>
                <c:pt idx="964">
                  <c:v>786.19799999999998</c:v>
                </c:pt>
                <c:pt idx="965">
                  <c:v>786.19799999999998</c:v>
                </c:pt>
                <c:pt idx="966">
                  <c:v>786.19799999999998</c:v>
                </c:pt>
                <c:pt idx="967">
                  <c:v>785.202</c:v>
                </c:pt>
                <c:pt idx="968">
                  <c:v>785.202</c:v>
                </c:pt>
                <c:pt idx="969">
                  <c:v>785.202</c:v>
                </c:pt>
                <c:pt idx="970">
                  <c:v>785.202</c:v>
                </c:pt>
                <c:pt idx="971">
                  <c:v>782.88400000000001</c:v>
                </c:pt>
                <c:pt idx="972">
                  <c:v>782.88400000000001</c:v>
                </c:pt>
                <c:pt idx="973">
                  <c:v>782.88400000000001</c:v>
                </c:pt>
                <c:pt idx="974">
                  <c:v>782.88400000000001</c:v>
                </c:pt>
                <c:pt idx="975">
                  <c:v>782.88400000000001</c:v>
                </c:pt>
                <c:pt idx="976">
                  <c:v>780.64700000000005</c:v>
                </c:pt>
                <c:pt idx="977">
                  <c:v>780.64700000000005</c:v>
                </c:pt>
                <c:pt idx="978">
                  <c:v>780.64700000000005</c:v>
                </c:pt>
                <c:pt idx="979">
                  <c:v>780.64700000000005</c:v>
                </c:pt>
                <c:pt idx="980">
                  <c:v>782.63199999999995</c:v>
                </c:pt>
                <c:pt idx="981">
                  <c:v>782.63199999999995</c:v>
                </c:pt>
                <c:pt idx="982">
                  <c:v>782.63199999999995</c:v>
                </c:pt>
                <c:pt idx="983">
                  <c:v>782.63199999999995</c:v>
                </c:pt>
                <c:pt idx="984">
                  <c:v>782.63199999999995</c:v>
                </c:pt>
                <c:pt idx="985">
                  <c:v>783.07399999999996</c:v>
                </c:pt>
                <c:pt idx="986">
                  <c:v>783.07399999999996</c:v>
                </c:pt>
                <c:pt idx="987">
                  <c:v>783.07399999999996</c:v>
                </c:pt>
                <c:pt idx="988">
                  <c:v>783.07399999999996</c:v>
                </c:pt>
                <c:pt idx="989">
                  <c:v>783.07399999999996</c:v>
                </c:pt>
                <c:pt idx="990">
                  <c:v>783.84400000000005</c:v>
                </c:pt>
                <c:pt idx="991">
                  <c:v>783.84400000000005</c:v>
                </c:pt>
                <c:pt idx="992">
                  <c:v>783.84400000000005</c:v>
                </c:pt>
                <c:pt idx="993">
                  <c:v>783.84400000000005</c:v>
                </c:pt>
                <c:pt idx="994">
                  <c:v>784.08699999999999</c:v>
                </c:pt>
                <c:pt idx="995">
                  <c:v>784.08699999999999</c:v>
                </c:pt>
                <c:pt idx="996">
                  <c:v>784.08699999999999</c:v>
                </c:pt>
                <c:pt idx="997">
                  <c:v>784.08699999999999</c:v>
                </c:pt>
                <c:pt idx="998">
                  <c:v>784.08699999999999</c:v>
                </c:pt>
                <c:pt idx="999">
                  <c:v>782.57799999999997</c:v>
                </c:pt>
                <c:pt idx="1000">
                  <c:v>782.57799999999997</c:v>
                </c:pt>
                <c:pt idx="1001">
                  <c:v>782.57799999999997</c:v>
                </c:pt>
                <c:pt idx="1002">
                  <c:v>782.57799999999997</c:v>
                </c:pt>
                <c:pt idx="1003">
                  <c:v>782.57799999999997</c:v>
                </c:pt>
                <c:pt idx="1004">
                  <c:v>783.63400000000001</c:v>
                </c:pt>
                <c:pt idx="1005">
                  <c:v>783.63400000000001</c:v>
                </c:pt>
                <c:pt idx="1006">
                  <c:v>783.63400000000001</c:v>
                </c:pt>
                <c:pt idx="1007">
                  <c:v>783.63400000000001</c:v>
                </c:pt>
                <c:pt idx="1008">
                  <c:v>783.63400000000001</c:v>
                </c:pt>
                <c:pt idx="1009">
                  <c:v>784.24199999999996</c:v>
                </c:pt>
                <c:pt idx="1010">
                  <c:v>784.24199999999996</c:v>
                </c:pt>
                <c:pt idx="1011">
                  <c:v>784.24199999999996</c:v>
                </c:pt>
                <c:pt idx="1012">
                  <c:v>784.24199999999996</c:v>
                </c:pt>
                <c:pt idx="1013">
                  <c:v>784.24199999999996</c:v>
                </c:pt>
                <c:pt idx="1014">
                  <c:v>783.80399999999997</c:v>
                </c:pt>
                <c:pt idx="1015">
                  <c:v>783.80399999999997</c:v>
                </c:pt>
                <c:pt idx="1016">
                  <c:v>783.80399999999997</c:v>
                </c:pt>
                <c:pt idx="1017">
                  <c:v>783.80399999999997</c:v>
                </c:pt>
                <c:pt idx="1018">
                  <c:v>784.19799999999998</c:v>
                </c:pt>
                <c:pt idx="1019">
                  <c:v>784.19799999999998</c:v>
                </c:pt>
                <c:pt idx="1020">
                  <c:v>784.19799999999998</c:v>
                </c:pt>
                <c:pt idx="1021">
                  <c:v>784.19799999999998</c:v>
                </c:pt>
                <c:pt idx="1022">
                  <c:v>784.19799999999998</c:v>
                </c:pt>
                <c:pt idx="1023">
                  <c:v>784.10500000000002</c:v>
                </c:pt>
                <c:pt idx="1024">
                  <c:v>784.10500000000002</c:v>
                </c:pt>
                <c:pt idx="1025">
                  <c:v>784.10500000000002</c:v>
                </c:pt>
                <c:pt idx="1026">
                  <c:v>784.10500000000002</c:v>
                </c:pt>
                <c:pt idx="1027">
                  <c:v>783.85699999999997</c:v>
                </c:pt>
                <c:pt idx="1028">
                  <c:v>783.85699999999997</c:v>
                </c:pt>
                <c:pt idx="1029">
                  <c:v>783.85699999999997</c:v>
                </c:pt>
                <c:pt idx="1030">
                  <c:v>783.85699999999997</c:v>
                </c:pt>
                <c:pt idx="1031">
                  <c:v>783.85699999999997</c:v>
                </c:pt>
                <c:pt idx="1032">
                  <c:v>784.20399999999995</c:v>
                </c:pt>
                <c:pt idx="1033">
                  <c:v>784.20399999999995</c:v>
                </c:pt>
                <c:pt idx="1034">
                  <c:v>784.20399999999995</c:v>
                </c:pt>
                <c:pt idx="1035">
                  <c:v>784.20399999999995</c:v>
                </c:pt>
                <c:pt idx="1036">
                  <c:v>783.98599999999999</c:v>
                </c:pt>
                <c:pt idx="1037">
                  <c:v>783.98599999999999</c:v>
                </c:pt>
                <c:pt idx="1038">
                  <c:v>783.98599999999999</c:v>
                </c:pt>
                <c:pt idx="1039">
                  <c:v>783.98599999999999</c:v>
                </c:pt>
                <c:pt idx="1040">
                  <c:v>783.98599999999999</c:v>
                </c:pt>
                <c:pt idx="1041">
                  <c:v>783.99099999999999</c:v>
                </c:pt>
                <c:pt idx="1042">
                  <c:v>783.99099999999999</c:v>
                </c:pt>
                <c:pt idx="1043">
                  <c:v>783.99099999999999</c:v>
                </c:pt>
                <c:pt idx="1044">
                  <c:v>783.99099999999999</c:v>
                </c:pt>
                <c:pt idx="1045">
                  <c:v>782.721</c:v>
                </c:pt>
                <c:pt idx="1046">
                  <c:v>782.721</c:v>
                </c:pt>
                <c:pt idx="1047">
                  <c:v>782.721</c:v>
                </c:pt>
                <c:pt idx="1048">
                  <c:v>782.721</c:v>
                </c:pt>
                <c:pt idx="1049">
                  <c:v>782.721</c:v>
                </c:pt>
                <c:pt idx="1050">
                  <c:v>782.721</c:v>
                </c:pt>
                <c:pt idx="1051">
                  <c:v>783.06500000000005</c:v>
                </c:pt>
                <c:pt idx="1052">
                  <c:v>783.06500000000005</c:v>
                </c:pt>
                <c:pt idx="1053">
                  <c:v>783.06500000000005</c:v>
                </c:pt>
                <c:pt idx="1054">
                  <c:v>783.06500000000005</c:v>
                </c:pt>
                <c:pt idx="1055">
                  <c:v>784.06600000000003</c:v>
                </c:pt>
                <c:pt idx="1056">
                  <c:v>784.06600000000003</c:v>
                </c:pt>
                <c:pt idx="1057">
                  <c:v>784.06600000000003</c:v>
                </c:pt>
                <c:pt idx="1058">
                  <c:v>784.06600000000003</c:v>
                </c:pt>
                <c:pt idx="1059">
                  <c:v>784.06600000000003</c:v>
                </c:pt>
                <c:pt idx="1060">
                  <c:v>784.16300000000001</c:v>
                </c:pt>
                <c:pt idx="1061">
                  <c:v>784.16300000000001</c:v>
                </c:pt>
                <c:pt idx="1062">
                  <c:v>784.16300000000001</c:v>
                </c:pt>
                <c:pt idx="1063">
                  <c:v>784.16300000000001</c:v>
                </c:pt>
                <c:pt idx="1064">
                  <c:v>784.16300000000001</c:v>
                </c:pt>
                <c:pt idx="1065">
                  <c:v>784.30600000000004</c:v>
                </c:pt>
                <c:pt idx="1066">
                  <c:v>784.30600000000004</c:v>
                </c:pt>
                <c:pt idx="1067">
                  <c:v>784.30600000000004</c:v>
                </c:pt>
                <c:pt idx="1068">
                  <c:v>784.30600000000004</c:v>
                </c:pt>
                <c:pt idx="1069">
                  <c:v>784.13</c:v>
                </c:pt>
                <c:pt idx="1070">
                  <c:v>784.13</c:v>
                </c:pt>
                <c:pt idx="1071">
                  <c:v>784.13</c:v>
                </c:pt>
                <c:pt idx="1072">
                  <c:v>784.13</c:v>
                </c:pt>
                <c:pt idx="1073">
                  <c:v>784.13</c:v>
                </c:pt>
                <c:pt idx="1074">
                  <c:v>784.27099999999996</c:v>
                </c:pt>
                <c:pt idx="1075">
                  <c:v>784.27099999999996</c:v>
                </c:pt>
                <c:pt idx="1076">
                  <c:v>784.27099999999996</c:v>
                </c:pt>
                <c:pt idx="1077">
                  <c:v>784.27099999999996</c:v>
                </c:pt>
                <c:pt idx="1078">
                  <c:v>784.27099999999996</c:v>
                </c:pt>
                <c:pt idx="1079">
                  <c:v>784.35900000000004</c:v>
                </c:pt>
                <c:pt idx="1080">
                  <c:v>784.35900000000004</c:v>
                </c:pt>
                <c:pt idx="1081">
                  <c:v>784.35900000000004</c:v>
                </c:pt>
                <c:pt idx="1082">
                  <c:v>784.35900000000004</c:v>
                </c:pt>
                <c:pt idx="1083">
                  <c:v>784.35900000000004</c:v>
                </c:pt>
                <c:pt idx="1084">
                  <c:v>784.17</c:v>
                </c:pt>
                <c:pt idx="1085">
                  <c:v>784.17</c:v>
                </c:pt>
                <c:pt idx="1086">
                  <c:v>784.17</c:v>
                </c:pt>
                <c:pt idx="1087">
                  <c:v>784.17</c:v>
                </c:pt>
                <c:pt idx="1088">
                  <c:v>784.17</c:v>
                </c:pt>
                <c:pt idx="1089">
                  <c:v>783.85400000000004</c:v>
                </c:pt>
                <c:pt idx="1090">
                  <c:v>783.85400000000004</c:v>
                </c:pt>
                <c:pt idx="1091">
                  <c:v>783.85400000000004</c:v>
                </c:pt>
                <c:pt idx="1092">
                  <c:v>783.85400000000004</c:v>
                </c:pt>
                <c:pt idx="1093">
                  <c:v>783.85400000000004</c:v>
                </c:pt>
                <c:pt idx="1094">
                  <c:v>783.26800000000003</c:v>
                </c:pt>
                <c:pt idx="1095">
                  <c:v>783.26800000000003</c:v>
                </c:pt>
                <c:pt idx="1096">
                  <c:v>783.26800000000003</c:v>
                </c:pt>
                <c:pt idx="1097">
                  <c:v>783.26800000000003</c:v>
                </c:pt>
                <c:pt idx="1098">
                  <c:v>784.16200000000003</c:v>
                </c:pt>
                <c:pt idx="1099">
                  <c:v>784.16200000000003</c:v>
                </c:pt>
                <c:pt idx="1100">
                  <c:v>784.16200000000003</c:v>
                </c:pt>
                <c:pt idx="1101">
                  <c:v>784.16200000000003</c:v>
                </c:pt>
                <c:pt idx="1102">
                  <c:v>784.16200000000003</c:v>
                </c:pt>
                <c:pt idx="1103">
                  <c:v>783.375</c:v>
                </c:pt>
                <c:pt idx="1104">
                  <c:v>783.375</c:v>
                </c:pt>
                <c:pt idx="1105">
                  <c:v>783.375</c:v>
                </c:pt>
                <c:pt idx="1106">
                  <c:v>783.375</c:v>
                </c:pt>
                <c:pt idx="1107">
                  <c:v>783.375</c:v>
                </c:pt>
                <c:pt idx="1108">
                  <c:v>784.41099999999994</c:v>
                </c:pt>
                <c:pt idx="1109">
                  <c:v>784.41099999999994</c:v>
                </c:pt>
                <c:pt idx="1110">
                  <c:v>784.41099999999994</c:v>
                </c:pt>
                <c:pt idx="1111">
                  <c:v>784.41099999999994</c:v>
                </c:pt>
                <c:pt idx="1112">
                  <c:v>784.21500000000003</c:v>
                </c:pt>
                <c:pt idx="1113">
                  <c:v>784.21500000000003</c:v>
                </c:pt>
                <c:pt idx="1114">
                  <c:v>784.21500000000003</c:v>
                </c:pt>
                <c:pt idx="1115">
                  <c:v>784.21500000000003</c:v>
                </c:pt>
                <c:pt idx="1116">
                  <c:v>784.21500000000003</c:v>
                </c:pt>
                <c:pt idx="1117">
                  <c:v>784.27599999999995</c:v>
                </c:pt>
                <c:pt idx="1118">
                  <c:v>784.27599999999995</c:v>
                </c:pt>
                <c:pt idx="1119">
                  <c:v>784.27599999999995</c:v>
                </c:pt>
                <c:pt idx="1120">
                  <c:v>784.27599999999995</c:v>
                </c:pt>
                <c:pt idx="1121">
                  <c:v>784.27599999999995</c:v>
                </c:pt>
                <c:pt idx="1122">
                  <c:v>784.45399999999995</c:v>
                </c:pt>
                <c:pt idx="1123">
                  <c:v>784.45399999999995</c:v>
                </c:pt>
                <c:pt idx="1124">
                  <c:v>784.45399999999995</c:v>
                </c:pt>
                <c:pt idx="1125">
                  <c:v>784.45399999999995</c:v>
                </c:pt>
                <c:pt idx="1126">
                  <c:v>784.45399999999995</c:v>
                </c:pt>
                <c:pt idx="1127">
                  <c:v>784.423</c:v>
                </c:pt>
                <c:pt idx="1128">
                  <c:v>784.423</c:v>
                </c:pt>
                <c:pt idx="1129">
                  <c:v>784.423</c:v>
                </c:pt>
                <c:pt idx="1130">
                  <c:v>784.423</c:v>
                </c:pt>
                <c:pt idx="1131">
                  <c:v>784.59400000000005</c:v>
                </c:pt>
                <c:pt idx="1132">
                  <c:v>784.59400000000005</c:v>
                </c:pt>
                <c:pt idx="1133">
                  <c:v>784.59400000000005</c:v>
                </c:pt>
                <c:pt idx="1134">
                  <c:v>784.59400000000005</c:v>
                </c:pt>
                <c:pt idx="1135">
                  <c:v>784.59400000000005</c:v>
                </c:pt>
                <c:pt idx="1136">
                  <c:v>784.50900000000001</c:v>
                </c:pt>
                <c:pt idx="1137">
                  <c:v>784.50900000000001</c:v>
                </c:pt>
                <c:pt idx="1138">
                  <c:v>784.50900000000001</c:v>
                </c:pt>
                <c:pt idx="1139">
                  <c:v>784.50900000000001</c:v>
                </c:pt>
                <c:pt idx="1140">
                  <c:v>784.70600000000002</c:v>
                </c:pt>
                <c:pt idx="1141">
                  <c:v>784.70600000000002</c:v>
                </c:pt>
                <c:pt idx="1142">
                  <c:v>784.70600000000002</c:v>
                </c:pt>
                <c:pt idx="1143">
                  <c:v>784.70600000000002</c:v>
                </c:pt>
                <c:pt idx="1144">
                  <c:v>784.70600000000002</c:v>
                </c:pt>
                <c:pt idx="1145">
                  <c:v>784.35199999999998</c:v>
                </c:pt>
                <c:pt idx="1146">
                  <c:v>784.35199999999998</c:v>
                </c:pt>
                <c:pt idx="1147">
                  <c:v>784.35199999999998</c:v>
                </c:pt>
                <c:pt idx="1148">
                  <c:v>784.35199999999998</c:v>
                </c:pt>
                <c:pt idx="1149">
                  <c:v>784.86300000000006</c:v>
                </c:pt>
                <c:pt idx="1150">
                  <c:v>784.86300000000006</c:v>
                </c:pt>
                <c:pt idx="1151">
                  <c:v>784.86300000000006</c:v>
                </c:pt>
                <c:pt idx="1152">
                  <c:v>784.86300000000006</c:v>
                </c:pt>
                <c:pt idx="1153">
                  <c:v>784.86300000000006</c:v>
                </c:pt>
                <c:pt idx="1154">
                  <c:v>784.90300000000002</c:v>
                </c:pt>
                <c:pt idx="1155">
                  <c:v>784.90300000000002</c:v>
                </c:pt>
                <c:pt idx="1156">
                  <c:v>784.90300000000002</c:v>
                </c:pt>
                <c:pt idx="1157">
                  <c:v>784.90300000000002</c:v>
                </c:pt>
                <c:pt idx="1158">
                  <c:v>784.90300000000002</c:v>
                </c:pt>
                <c:pt idx="1159">
                  <c:v>784.8</c:v>
                </c:pt>
                <c:pt idx="1160">
                  <c:v>784.8</c:v>
                </c:pt>
                <c:pt idx="1161">
                  <c:v>784.8</c:v>
                </c:pt>
                <c:pt idx="1162">
                  <c:v>784.8</c:v>
                </c:pt>
                <c:pt idx="1163">
                  <c:v>784.65099999999995</c:v>
                </c:pt>
                <c:pt idx="1164">
                  <c:v>784.65099999999995</c:v>
                </c:pt>
                <c:pt idx="1165">
                  <c:v>784.65099999999995</c:v>
                </c:pt>
                <c:pt idx="1166">
                  <c:v>784.65099999999995</c:v>
                </c:pt>
                <c:pt idx="1167">
                  <c:v>784.65099999999995</c:v>
                </c:pt>
                <c:pt idx="1168">
                  <c:v>784.80200000000002</c:v>
                </c:pt>
                <c:pt idx="1169">
                  <c:v>784.80200000000002</c:v>
                </c:pt>
                <c:pt idx="1170">
                  <c:v>784.80200000000002</c:v>
                </c:pt>
                <c:pt idx="1171">
                  <c:v>784.80200000000002</c:v>
                </c:pt>
                <c:pt idx="1172">
                  <c:v>784.80200000000002</c:v>
                </c:pt>
                <c:pt idx="1173">
                  <c:v>784.86</c:v>
                </c:pt>
                <c:pt idx="1174">
                  <c:v>784.86</c:v>
                </c:pt>
                <c:pt idx="1175">
                  <c:v>784.86</c:v>
                </c:pt>
                <c:pt idx="1176">
                  <c:v>784.86</c:v>
                </c:pt>
                <c:pt idx="1177">
                  <c:v>785.02700000000004</c:v>
                </c:pt>
                <c:pt idx="1178">
                  <c:v>785.02700000000004</c:v>
                </c:pt>
                <c:pt idx="1179">
                  <c:v>785.02700000000004</c:v>
                </c:pt>
                <c:pt idx="1180">
                  <c:v>785.02700000000004</c:v>
                </c:pt>
                <c:pt idx="1181">
                  <c:v>785.02700000000004</c:v>
                </c:pt>
                <c:pt idx="1182">
                  <c:v>784.85900000000004</c:v>
                </c:pt>
                <c:pt idx="1183">
                  <c:v>784.85900000000004</c:v>
                </c:pt>
                <c:pt idx="1184">
                  <c:v>784.85900000000004</c:v>
                </c:pt>
                <c:pt idx="1185">
                  <c:v>784.85900000000004</c:v>
                </c:pt>
                <c:pt idx="1186">
                  <c:v>784.85900000000004</c:v>
                </c:pt>
                <c:pt idx="1187">
                  <c:v>784.58199999999999</c:v>
                </c:pt>
                <c:pt idx="1188">
                  <c:v>784.58199999999999</c:v>
                </c:pt>
                <c:pt idx="1189">
                  <c:v>784.58199999999999</c:v>
                </c:pt>
                <c:pt idx="1190">
                  <c:v>784.58199999999999</c:v>
                </c:pt>
                <c:pt idx="1191">
                  <c:v>783.447</c:v>
                </c:pt>
                <c:pt idx="1192">
                  <c:v>783.447</c:v>
                </c:pt>
                <c:pt idx="1193">
                  <c:v>783.447</c:v>
                </c:pt>
                <c:pt idx="1194">
                  <c:v>783.447</c:v>
                </c:pt>
                <c:pt idx="1195">
                  <c:v>783.447</c:v>
                </c:pt>
                <c:pt idx="1196">
                  <c:v>784.90700000000004</c:v>
                </c:pt>
                <c:pt idx="1197">
                  <c:v>784.90700000000004</c:v>
                </c:pt>
                <c:pt idx="1198">
                  <c:v>784.90700000000004</c:v>
                </c:pt>
                <c:pt idx="1199">
                  <c:v>784.90700000000004</c:v>
                </c:pt>
                <c:pt idx="1200">
                  <c:v>784.90700000000004</c:v>
                </c:pt>
                <c:pt idx="1201">
                  <c:v>785.18</c:v>
                </c:pt>
                <c:pt idx="1202">
                  <c:v>785.18</c:v>
                </c:pt>
                <c:pt idx="1203">
                  <c:v>785.18</c:v>
                </c:pt>
                <c:pt idx="1204">
                  <c:v>785.18</c:v>
                </c:pt>
                <c:pt idx="1205">
                  <c:v>785.03300000000002</c:v>
                </c:pt>
                <c:pt idx="1206">
                  <c:v>785.03300000000002</c:v>
                </c:pt>
                <c:pt idx="1207">
                  <c:v>785.03300000000002</c:v>
                </c:pt>
                <c:pt idx="1208">
                  <c:v>785.03300000000002</c:v>
                </c:pt>
                <c:pt idx="1209">
                  <c:v>785.03300000000002</c:v>
                </c:pt>
                <c:pt idx="1210">
                  <c:v>784.952</c:v>
                </c:pt>
                <c:pt idx="1211">
                  <c:v>784.952</c:v>
                </c:pt>
                <c:pt idx="1212">
                  <c:v>784.952</c:v>
                </c:pt>
                <c:pt idx="1213">
                  <c:v>784.952</c:v>
                </c:pt>
                <c:pt idx="1214">
                  <c:v>784.952</c:v>
                </c:pt>
                <c:pt idx="1215">
                  <c:v>785.00900000000001</c:v>
                </c:pt>
                <c:pt idx="1216">
                  <c:v>785.00900000000001</c:v>
                </c:pt>
                <c:pt idx="1217">
                  <c:v>785.00900000000001</c:v>
                </c:pt>
                <c:pt idx="1218">
                  <c:v>785.00900000000001</c:v>
                </c:pt>
                <c:pt idx="1219">
                  <c:v>785.15599999999995</c:v>
                </c:pt>
                <c:pt idx="1220">
                  <c:v>785.15599999999995</c:v>
                </c:pt>
                <c:pt idx="1221">
                  <c:v>785.15599999999995</c:v>
                </c:pt>
                <c:pt idx="1222">
                  <c:v>785.15599999999995</c:v>
                </c:pt>
                <c:pt idx="1223">
                  <c:v>785.15599999999995</c:v>
                </c:pt>
                <c:pt idx="1224">
                  <c:v>785.27200000000005</c:v>
                </c:pt>
                <c:pt idx="1225">
                  <c:v>785.27200000000005</c:v>
                </c:pt>
                <c:pt idx="1226">
                  <c:v>785.27200000000005</c:v>
                </c:pt>
                <c:pt idx="1227">
                  <c:v>785.27200000000005</c:v>
                </c:pt>
                <c:pt idx="1228">
                  <c:v>785.20899999999995</c:v>
                </c:pt>
                <c:pt idx="1229">
                  <c:v>785.20899999999995</c:v>
                </c:pt>
                <c:pt idx="1230">
                  <c:v>785.20899999999995</c:v>
                </c:pt>
                <c:pt idx="1231">
                  <c:v>785.20899999999995</c:v>
                </c:pt>
                <c:pt idx="1232">
                  <c:v>785.20899999999995</c:v>
                </c:pt>
                <c:pt idx="1233">
                  <c:v>785.19500000000005</c:v>
                </c:pt>
                <c:pt idx="1234">
                  <c:v>785.19500000000005</c:v>
                </c:pt>
                <c:pt idx="1235">
                  <c:v>785.19500000000005</c:v>
                </c:pt>
                <c:pt idx="1236">
                  <c:v>785.19500000000005</c:v>
                </c:pt>
                <c:pt idx="1237">
                  <c:v>784.99800000000005</c:v>
                </c:pt>
                <c:pt idx="1238">
                  <c:v>784.99800000000005</c:v>
                </c:pt>
                <c:pt idx="1239">
                  <c:v>784.99800000000005</c:v>
                </c:pt>
                <c:pt idx="1240">
                  <c:v>784.99800000000005</c:v>
                </c:pt>
                <c:pt idx="1241">
                  <c:v>784.99800000000005</c:v>
                </c:pt>
                <c:pt idx="1242">
                  <c:v>784.44600000000003</c:v>
                </c:pt>
                <c:pt idx="1243">
                  <c:v>784.44600000000003</c:v>
                </c:pt>
                <c:pt idx="1244">
                  <c:v>784.44600000000003</c:v>
                </c:pt>
                <c:pt idx="1245">
                  <c:v>784.44600000000003</c:v>
                </c:pt>
                <c:pt idx="1246">
                  <c:v>784.44600000000003</c:v>
                </c:pt>
                <c:pt idx="1247">
                  <c:v>783.53300000000002</c:v>
                </c:pt>
                <c:pt idx="1248">
                  <c:v>783.53300000000002</c:v>
                </c:pt>
                <c:pt idx="1249">
                  <c:v>783.53300000000002</c:v>
                </c:pt>
                <c:pt idx="1250">
                  <c:v>783.53300000000002</c:v>
                </c:pt>
                <c:pt idx="1251">
                  <c:v>784.60500000000002</c:v>
                </c:pt>
                <c:pt idx="1252">
                  <c:v>784.60500000000002</c:v>
                </c:pt>
                <c:pt idx="1253">
                  <c:v>784.60500000000002</c:v>
                </c:pt>
                <c:pt idx="1254">
                  <c:v>784.60500000000002</c:v>
                </c:pt>
                <c:pt idx="1255">
                  <c:v>784.60500000000002</c:v>
                </c:pt>
                <c:pt idx="1256">
                  <c:v>784.76099999999997</c:v>
                </c:pt>
                <c:pt idx="1257">
                  <c:v>784.76099999999997</c:v>
                </c:pt>
                <c:pt idx="1258">
                  <c:v>784.76099999999997</c:v>
                </c:pt>
                <c:pt idx="1259">
                  <c:v>784.76099999999997</c:v>
                </c:pt>
                <c:pt idx="1260">
                  <c:v>784.76099999999997</c:v>
                </c:pt>
                <c:pt idx="1261">
                  <c:v>784.46699999999998</c:v>
                </c:pt>
                <c:pt idx="1262">
                  <c:v>784.46699999999998</c:v>
                </c:pt>
                <c:pt idx="1263">
                  <c:v>784.46699999999998</c:v>
                </c:pt>
                <c:pt idx="1264">
                  <c:v>784.46699999999998</c:v>
                </c:pt>
                <c:pt idx="1265">
                  <c:v>783.62900000000002</c:v>
                </c:pt>
                <c:pt idx="1266">
                  <c:v>783.62900000000002</c:v>
                </c:pt>
                <c:pt idx="1267">
                  <c:v>783.62900000000002</c:v>
                </c:pt>
                <c:pt idx="1268">
                  <c:v>783.62900000000002</c:v>
                </c:pt>
                <c:pt idx="1269">
                  <c:v>783.62900000000002</c:v>
                </c:pt>
                <c:pt idx="1270">
                  <c:v>783.26199999999994</c:v>
                </c:pt>
                <c:pt idx="1271">
                  <c:v>783.26199999999994</c:v>
                </c:pt>
                <c:pt idx="1272">
                  <c:v>783.26199999999994</c:v>
                </c:pt>
                <c:pt idx="1273">
                  <c:v>783.26199999999994</c:v>
                </c:pt>
                <c:pt idx="1274">
                  <c:v>783.26199999999994</c:v>
                </c:pt>
                <c:pt idx="1275">
                  <c:v>781.96100000000001</c:v>
                </c:pt>
                <c:pt idx="1276">
                  <c:v>781.96100000000001</c:v>
                </c:pt>
                <c:pt idx="1277">
                  <c:v>781.96100000000001</c:v>
                </c:pt>
                <c:pt idx="1278">
                  <c:v>781.96100000000001</c:v>
                </c:pt>
                <c:pt idx="1279">
                  <c:v>784.64099999999996</c:v>
                </c:pt>
                <c:pt idx="1280">
                  <c:v>784.64099999999996</c:v>
                </c:pt>
                <c:pt idx="1281">
                  <c:v>784.64099999999996</c:v>
                </c:pt>
                <c:pt idx="1282">
                  <c:v>784.64099999999996</c:v>
                </c:pt>
                <c:pt idx="1283">
                  <c:v>784.64099999999996</c:v>
                </c:pt>
                <c:pt idx="1284">
                  <c:v>784.99599999999998</c:v>
                </c:pt>
                <c:pt idx="1285">
                  <c:v>784.99599999999998</c:v>
                </c:pt>
                <c:pt idx="1286">
                  <c:v>784.99599999999998</c:v>
                </c:pt>
                <c:pt idx="1287">
                  <c:v>784.99599999999998</c:v>
                </c:pt>
                <c:pt idx="1288">
                  <c:v>784.99599999999998</c:v>
                </c:pt>
                <c:pt idx="1289">
                  <c:v>784.99599999999998</c:v>
                </c:pt>
                <c:pt idx="1290">
                  <c:v>784.99599999999998</c:v>
                </c:pt>
                <c:pt idx="1291">
                  <c:v>784.08199999999999</c:v>
                </c:pt>
                <c:pt idx="1292">
                  <c:v>784.08199999999999</c:v>
                </c:pt>
                <c:pt idx="1293">
                  <c:v>784.08199999999999</c:v>
                </c:pt>
                <c:pt idx="1294">
                  <c:v>784.08199999999999</c:v>
                </c:pt>
                <c:pt idx="1295">
                  <c:v>784.97</c:v>
                </c:pt>
                <c:pt idx="1296">
                  <c:v>784.97</c:v>
                </c:pt>
                <c:pt idx="1297">
                  <c:v>784.97</c:v>
                </c:pt>
                <c:pt idx="1298">
                  <c:v>784.97</c:v>
                </c:pt>
                <c:pt idx="1299">
                  <c:v>784.97</c:v>
                </c:pt>
                <c:pt idx="1300">
                  <c:v>784.97</c:v>
                </c:pt>
                <c:pt idx="1301">
                  <c:v>784.86800000000005</c:v>
                </c:pt>
                <c:pt idx="1302">
                  <c:v>784.86800000000005</c:v>
                </c:pt>
                <c:pt idx="1303">
                  <c:v>784.86800000000005</c:v>
                </c:pt>
                <c:pt idx="1304">
                  <c:v>784.86800000000005</c:v>
                </c:pt>
                <c:pt idx="1305">
                  <c:v>784.86800000000005</c:v>
                </c:pt>
                <c:pt idx="1306">
                  <c:v>785.07299999999998</c:v>
                </c:pt>
                <c:pt idx="1307">
                  <c:v>785.07299999999998</c:v>
                </c:pt>
                <c:pt idx="1308">
                  <c:v>785.07299999999998</c:v>
                </c:pt>
                <c:pt idx="1309">
                  <c:v>785.07299999999998</c:v>
                </c:pt>
                <c:pt idx="1310">
                  <c:v>785.07299999999998</c:v>
                </c:pt>
                <c:pt idx="1311">
                  <c:v>785.07299999999998</c:v>
                </c:pt>
                <c:pt idx="1312">
                  <c:v>785.31500000000005</c:v>
                </c:pt>
                <c:pt idx="1313">
                  <c:v>785.31500000000005</c:v>
                </c:pt>
                <c:pt idx="1314">
                  <c:v>785.31500000000005</c:v>
                </c:pt>
                <c:pt idx="1315">
                  <c:v>785.31500000000005</c:v>
                </c:pt>
                <c:pt idx="1316">
                  <c:v>785.31500000000005</c:v>
                </c:pt>
                <c:pt idx="1317">
                  <c:v>785.31500000000005</c:v>
                </c:pt>
                <c:pt idx="1318">
                  <c:v>785.31500000000005</c:v>
                </c:pt>
                <c:pt idx="1319">
                  <c:v>785.31500000000005</c:v>
                </c:pt>
                <c:pt idx="1320">
                  <c:v>784.39499999999998</c:v>
                </c:pt>
                <c:pt idx="1321">
                  <c:v>784.39499999999998</c:v>
                </c:pt>
                <c:pt idx="1322">
                  <c:v>784.39499999999998</c:v>
                </c:pt>
                <c:pt idx="1323">
                  <c:v>784.39499999999998</c:v>
                </c:pt>
                <c:pt idx="1324">
                  <c:v>784.39499999999998</c:v>
                </c:pt>
                <c:pt idx="1325">
                  <c:v>784.39499999999998</c:v>
                </c:pt>
                <c:pt idx="1326">
                  <c:v>784.39499999999998</c:v>
                </c:pt>
                <c:pt idx="1327">
                  <c:v>784.39499999999998</c:v>
                </c:pt>
                <c:pt idx="1328">
                  <c:v>783.327</c:v>
                </c:pt>
                <c:pt idx="1329">
                  <c:v>783.327</c:v>
                </c:pt>
                <c:pt idx="1330">
                  <c:v>783.327</c:v>
                </c:pt>
                <c:pt idx="1331">
                  <c:v>783.327</c:v>
                </c:pt>
                <c:pt idx="1332">
                  <c:v>783.327</c:v>
                </c:pt>
                <c:pt idx="1333">
                  <c:v>782.08399999999995</c:v>
                </c:pt>
                <c:pt idx="1334">
                  <c:v>782.08399999999995</c:v>
                </c:pt>
                <c:pt idx="1335">
                  <c:v>782.08399999999995</c:v>
                </c:pt>
                <c:pt idx="1336">
                  <c:v>782.08399999999995</c:v>
                </c:pt>
                <c:pt idx="1337">
                  <c:v>782.08399999999995</c:v>
                </c:pt>
                <c:pt idx="1338">
                  <c:v>784.72699999999998</c:v>
                </c:pt>
                <c:pt idx="1339">
                  <c:v>784.72699999999998</c:v>
                </c:pt>
                <c:pt idx="1340">
                  <c:v>784.72699999999998</c:v>
                </c:pt>
                <c:pt idx="1341">
                  <c:v>784.72699999999998</c:v>
                </c:pt>
                <c:pt idx="1342">
                  <c:v>784.72699999999998</c:v>
                </c:pt>
                <c:pt idx="1343">
                  <c:v>785.72400000000005</c:v>
                </c:pt>
                <c:pt idx="1344">
                  <c:v>785.72400000000005</c:v>
                </c:pt>
                <c:pt idx="1345">
                  <c:v>785.72400000000005</c:v>
                </c:pt>
                <c:pt idx="1346">
                  <c:v>785.72400000000005</c:v>
                </c:pt>
                <c:pt idx="1347">
                  <c:v>785.44299999999998</c:v>
                </c:pt>
                <c:pt idx="1348">
                  <c:v>785.44299999999998</c:v>
                </c:pt>
                <c:pt idx="1349">
                  <c:v>785.44299999999998</c:v>
                </c:pt>
                <c:pt idx="1350">
                  <c:v>785.44299999999998</c:v>
                </c:pt>
                <c:pt idx="1351">
                  <c:v>785.44299999999998</c:v>
                </c:pt>
                <c:pt idx="1352">
                  <c:v>784.00300000000004</c:v>
                </c:pt>
                <c:pt idx="1353">
                  <c:v>784.00300000000004</c:v>
                </c:pt>
                <c:pt idx="1354">
                  <c:v>784.00300000000004</c:v>
                </c:pt>
                <c:pt idx="1355">
                  <c:v>784.00300000000004</c:v>
                </c:pt>
                <c:pt idx="1356">
                  <c:v>784.00300000000004</c:v>
                </c:pt>
                <c:pt idx="1357">
                  <c:v>785.15300000000002</c:v>
                </c:pt>
                <c:pt idx="1358">
                  <c:v>785.15300000000002</c:v>
                </c:pt>
                <c:pt idx="1359">
                  <c:v>785.15300000000002</c:v>
                </c:pt>
                <c:pt idx="1360">
                  <c:v>785.15300000000002</c:v>
                </c:pt>
                <c:pt idx="1361">
                  <c:v>784.625</c:v>
                </c:pt>
                <c:pt idx="1362">
                  <c:v>784.625</c:v>
                </c:pt>
                <c:pt idx="1363">
                  <c:v>784.625</c:v>
                </c:pt>
                <c:pt idx="1364">
                  <c:v>784.625</c:v>
                </c:pt>
                <c:pt idx="1365">
                  <c:v>784.625</c:v>
                </c:pt>
                <c:pt idx="1366">
                  <c:v>783.68100000000004</c:v>
                </c:pt>
                <c:pt idx="1367">
                  <c:v>783.68100000000004</c:v>
                </c:pt>
                <c:pt idx="1368">
                  <c:v>783.68100000000004</c:v>
                </c:pt>
                <c:pt idx="1369">
                  <c:v>783.68100000000004</c:v>
                </c:pt>
                <c:pt idx="1370">
                  <c:v>782.50099999999998</c:v>
                </c:pt>
                <c:pt idx="1371">
                  <c:v>782.50099999999998</c:v>
                </c:pt>
                <c:pt idx="1372">
                  <c:v>782.50099999999998</c:v>
                </c:pt>
                <c:pt idx="1373">
                  <c:v>782.50099999999998</c:v>
                </c:pt>
                <c:pt idx="1374">
                  <c:v>782.50099999999998</c:v>
                </c:pt>
                <c:pt idx="1375">
                  <c:v>781.86</c:v>
                </c:pt>
                <c:pt idx="1376">
                  <c:v>781.86</c:v>
                </c:pt>
                <c:pt idx="1377">
                  <c:v>781.86</c:v>
                </c:pt>
                <c:pt idx="1378">
                  <c:v>781.86</c:v>
                </c:pt>
                <c:pt idx="1379">
                  <c:v>781.86</c:v>
                </c:pt>
                <c:pt idx="1380">
                  <c:v>780.41300000000001</c:v>
                </c:pt>
                <c:pt idx="1381">
                  <c:v>780.41300000000001</c:v>
                </c:pt>
                <c:pt idx="1382">
                  <c:v>780.41300000000001</c:v>
                </c:pt>
                <c:pt idx="1383">
                  <c:v>780.41300000000001</c:v>
                </c:pt>
                <c:pt idx="1384">
                  <c:v>776.447</c:v>
                </c:pt>
                <c:pt idx="1385">
                  <c:v>776.447</c:v>
                </c:pt>
                <c:pt idx="1386">
                  <c:v>776.447</c:v>
                </c:pt>
                <c:pt idx="1387">
                  <c:v>776.447</c:v>
                </c:pt>
                <c:pt idx="1388">
                  <c:v>776.447</c:v>
                </c:pt>
                <c:pt idx="1389">
                  <c:v>775.87599999999998</c:v>
                </c:pt>
                <c:pt idx="1390">
                  <c:v>775.87599999999998</c:v>
                </c:pt>
                <c:pt idx="1391">
                  <c:v>775.87599999999998</c:v>
                </c:pt>
                <c:pt idx="1392">
                  <c:v>775.87599999999998</c:v>
                </c:pt>
                <c:pt idx="1393">
                  <c:v>773.14499999999998</c:v>
                </c:pt>
                <c:pt idx="1394">
                  <c:v>773.14499999999998</c:v>
                </c:pt>
                <c:pt idx="1395">
                  <c:v>773.14499999999998</c:v>
                </c:pt>
                <c:pt idx="1396">
                  <c:v>773.14499999999998</c:v>
                </c:pt>
                <c:pt idx="1397">
                  <c:v>773.14499999999998</c:v>
                </c:pt>
                <c:pt idx="1398">
                  <c:v>774.31100000000004</c:v>
                </c:pt>
                <c:pt idx="1399">
                  <c:v>774.31100000000004</c:v>
                </c:pt>
                <c:pt idx="1400">
                  <c:v>774.31100000000004</c:v>
                </c:pt>
                <c:pt idx="1401">
                  <c:v>774.31100000000004</c:v>
                </c:pt>
                <c:pt idx="1402">
                  <c:v>774.31100000000004</c:v>
                </c:pt>
                <c:pt idx="1403">
                  <c:v>774.08500000000004</c:v>
                </c:pt>
                <c:pt idx="1404">
                  <c:v>774.08500000000004</c:v>
                </c:pt>
                <c:pt idx="1405">
                  <c:v>774.08500000000004</c:v>
                </c:pt>
                <c:pt idx="1406">
                  <c:v>774.08500000000004</c:v>
                </c:pt>
                <c:pt idx="1407">
                  <c:v>774.21100000000001</c:v>
                </c:pt>
                <c:pt idx="1408">
                  <c:v>774.21100000000001</c:v>
                </c:pt>
                <c:pt idx="1409">
                  <c:v>774.21100000000001</c:v>
                </c:pt>
                <c:pt idx="1410">
                  <c:v>774.21100000000001</c:v>
                </c:pt>
                <c:pt idx="1411">
                  <c:v>774.21100000000001</c:v>
                </c:pt>
                <c:pt idx="1412">
                  <c:v>774.30499999999995</c:v>
                </c:pt>
                <c:pt idx="1413">
                  <c:v>774.30499999999995</c:v>
                </c:pt>
                <c:pt idx="1414">
                  <c:v>774.30499999999995</c:v>
                </c:pt>
                <c:pt idx="1415">
                  <c:v>774.30499999999995</c:v>
                </c:pt>
                <c:pt idx="1416">
                  <c:v>774.30399999999997</c:v>
                </c:pt>
                <c:pt idx="1417">
                  <c:v>774.30399999999997</c:v>
                </c:pt>
                <c:pt idx="1418">
                  <c:v>774.30399999999997</c:v>
                </c:pt>
                <c:pt idx="1419">
                  <c:v>774.30399999999997</c:v>
                </c:pt>
                <c:pt idx="1420">
                  <c:v>774.30399999999997</c:v>
                </c:pt>
                <c:pt idx="1421">
                  <c:v>774.28700000000003</c:v>
                </c:pt>
                <c:pt idx="1422">
                  <c:v>774.28700000000003</c:v>
                </c:pt>
                <c:pt idx="1423">
                  <c:v>774.28700000000003</c:v>
                </c:pt>
                <c:pt idx="1424">
                  <c:v>774.28700000000003</c:v>
                </c:pt>
                <c:pt idx="1425">
                  <c:v>774.37699999999995</c:v>
                </c:pt>
                <c:pt idx="1426">
                  <c:v>774.37699999999995</c:v>
                </c:pt>
                <c:pt idx="1427">
                  <c:v>774.37699999999995</c:v>
                </c:pt>
                <c:pt idx="1428">
                  <c:v>774.37699999999995</c:v>
                </c:pt>
                <c:pt idx="1429">
                  <c:v>774.37699999999995</c:v>
                </c:pt>
                <c:pt idx="1430">
                  <c:v>774.34100000000001</c:v>
                </c:pt>
                <c:pt idx="1431">
                  <c:v>774.34100000000001</c:v>
                </c:pt>
                <c:pt idx="1432">
                  <c:v>774.34100000000001</c:v>
                </c:pt>
                <c:pt idx="1433">
                  <c:v>774.34100000000001</c:v>
                </c:pt>
                <c:pt idx="1434">
                  <c:v>774.34100000000001</c:v>
                </c:pt>
                <c:pt idx="1435">
                  <c:v>774.32799999999997</c:v>
                </c:pt>
                <c:pt idx="1436">
                  <c:v>774.32799999999997</c:v>
                </c:pt>
                <c:pt idx="1437">
                  <c:v>774.32799999999997</c:v>
                </c:pt>
                <c:pt idx="1438">
                  <c:v>774.32799999999997</c:v>
                </c:pt>
                <c:pt idx="1439">
                  <c:v>774.37099999999998</c:v>
                </c:pt>
                <c:pt idx="1440">
                  <c:v>774.37099999999998</c:v>
                </c:pt>
                <c:pt idx="1441">
                  <c:v>774.37099999999998</c:v>
                </c:pt>
                <c:pt idx="1442">
                  <c:v>774.37099999999998</c:v>
                </c:pt>
                <c:pt idx="1443">
                  <c:v>774.37099999999998</c:v>
                </c:pt>
                <c:pt idx="1444">
                  <c:v>774.20799999999997</c:v>
                </c:pt>
                <c:pt idx="1445">
                  <c:v>774.20799999999997</c:v>
                </c:pt>
                <c:pt idx="1446">
                  <c:v>774.20799999999997</c:v>
                </c:pt>
                <c:pt idx="1447">
                  <c:v>774.20799999999997</c:v>
                </c:pt>
                <c:pt idx="1448">
                  <c:v>774.20799999999997</c:v>
                </c:pt>
                <c:pt idx="1449">
                  <c:v>774.22699999999998</c:v>
                </c:pt>
                <c:pt idx="1450">
                  <c:v>774.22699999999998</c:v>
                </c:pt>
                <c:pt idx="1451">
                  <c:v>774.22699999999998</c:v>
                </c:pt>
                <c:pt idx="1452">
                  <c:v>774.22699999999998</c:v>
                </c:pt>
                <c:pt idx="1453">
                  <c:v>774.13300000000004</c:v>
                </c:pt>
                <c:pt idx="1454">
                  <c:v>774.13300000000004</c:v>
                </c:pt>
                <c:pt idx="1455">
                  <c:v>774.13300000000004</c:v>
                </c:pt>
                <c:pt idx="1456">
                  <c:v>774.13300000000004</c:v>
                </c:pt>
                <c:pt idx="1457">
                  <c:v>774.13300000000004</c:v>
                </c:pt>
                <c:pt idx="1458">
                  <c:v>774.25099999999998</c:v>
                </c:pt>
                <c:pt idx="1459">
                  <c:v>774.25099999999998</c:v>
                </c:pt>
                <c:pt idx="1460">
                  <c:v>774.25099999999998</c:v>
                </c:pt>
                <c:pt idx="1461">
                  <c:v>774.25099999999998</c:v>
                </c:pt>
                <c:pt idx="1462">
                  <c:v>774.25099999999998</c:v>
                </c:pt>
                <c:pt idx="1463">
                  <c:v>774.29200000000003</c:v>
                </c:pt>
                <c:pt idx="1464">
                  <c:v>774.29200000000003</c:v>
                </c:pt>
                <c:pt idx="1465">
                  <c:v>774.29200000000003</c:v>
                </c:pt>
                <c:pt idx="1466">
                  <c:v>774.29200000000003</c:v>
                </c:pt>
                <c:pt idx="1467">
                  <c:v>774.29200000000003</c:v>
                </c:pt>
                <c:pt idx="1468">
                  <c:v>774.26199999999994</c:v>
                </c:pt>
                <c:pt idx="1469">
                  <c:v>774.26199999999994</c:v>
                </c:pt>
                <c:pt idx="1470">
                  <c:v>774.26199999999994</c:v>
                </c:pt>
                <c:pt idx="1471">
                  <c:v>774.26199999999994</c:v>
                </c:pt>
                <c:pt idx="1472">
                  <c:v>774.197</c:v>
                </c:pt>
                <c:pt idx="1473">
                  <c:v>774.197</c:v>
                </c:pt>
                <c:pt idx="1474">
                  <c:v>774.197</c:v>
                </c:pt>
                <c:pt idx="1475">
                  <c:v>774.197</c:v>
                </c:pt>
                <c:pt idx="1476">
                  <c:v>774.197</c:v>
                </c:pt>
                <c:pt idx="1477">
                  <c:v>774.36300000000006</c:v>
                </c:pt>
                <c:pt idx="1478">
                  <c:v>774.36300000000006</c:v>
                </c:pt>
                <c:pt idx="1479">
                  <c:v>774.36300000000006</c:v>
                </c:pt>
                <c:pt idx="1480">
                  <c:v>774.36300000000006</c:v>
                </c:pt>
                <c:pt idx="1481">
                  <c:v>774.36300000000006</c:v>
                </c:pt>
                <c:pt idx="1482">
                  <c:v>774.37</c:v>
                </c:pt>
                <c:pt idx="1483">
                  <c:v>774.37</c:v>
                </c:pt>
                <c:pt idx="1484">
                  <c:v>774.37</c:v>
                </c:pt>
                <c:pt idx="1485">
                  <c:v>774.37</c:v>
                </c:pt>
                <c:pt idx="1486">
                  <c:v>774.35</c:v>
                </c:pt>
                <c:pt idx="1487">
                  <c:v>774.35</c:v>
                </c:pt>
                <c:pt idx="1488">
                  <c:v>774.35</c:v>
                </c:pt>
                <c:pt idx="1489">
                  <c:v>774.35</c:v>
                </c:pt>
                <c:pt idx="1490">
                  <c:v>774.35</c:v>
                </c:pt>
                <c:pt idx="1491">
                  <c:v>774.35</c:v>
                </c:pt>
                <c:pt idx="1492">
                  <c:v>774.36500000000001</c:v>
                </c:pt>
                <c:pt idx="1493">
                  <c:v>774.36500000000001</c:v>
                </c:pt>
                <c:pt idx="1494">
                  <c:v>774.36500000000001</c:v>
                </c:pt>
                <c:pt idx="1495">
                  <c:v>774.36500000000001</c:v>
                </c:pt>
                <c:pt idx="1496">
                  <c:v>774.21900000000005</c:v>
                </c:pt>
                <c:pt idx="1497">
                  <c:v>774.21900000000005</c:v>
                </c:pt>
                <c:pt idx="1498">
                  <c:v>774.21900000000005</c:v>
                </c:pt>
                <c:pt idx="1499">
                  <c:v>774.21900000000005</c:v>
                </c:pt>
                <c:pt idx="1500">
                  <c:v>774.21900000000005</c:v>
                </c:pt>
                <c:pt idx="1501">
                  <c:v>774.18600000000004</c:v>
                </c:pt>
                <c:pt idx="1502">
                  <c:v>774.18600000000004</c:v>
                </c:pt>
                <c:pt idx="1503">
                  <c:v>774.18600000000004</c:v>
                </c:pt>
                <c:pt idx="1504">
                  <c:v>774.18600000000004</c:v>
                </c:pt>
                <c:pt idx="1505">
                  <c:v>774.18600000000004</c:v>
                </c:pt>
                <c:pt idx="1506">
                  <c:v>774.18399999999997</c:v>
                </c:pt>
                <c:pt idx="1507">
                  <c:v>774.18399999999997</c:v>
                </c:pt>
                <c:pt idx="1508">
                  <c:v>774.18399999999997</c:v>
                </c:pt>
                <c:pt idx="1509">
                  <c:v>774.18399999999997</c:v>
                </c:pt>
                <c:pt idx="1510">
                  <c:v>774.18399999999997</c:v>
                </c:pt>
                <c:pt idx="1511">
                  <c:v>774.1</c:v>
                </c:pt>
                <c:pt idx="1512">
                  <c:v>774.1</c:v>
                </c:pt>
                <c:pt idx="1513">
                  <c:v>774.1</c:v>
                </c:pt>
                <c:pt idx="1514">
                  <c:v>774.1</c:v>
                </c:pt>
                <c:pt idx="1515">
                  <c:v>774.1</c:v>
                </c:pt>
                <c:pt idx="1516">
                  <c:v>773.73599999999999</c:v>
                </c:pt>
                <c:pt idx="1517">
                  <c:v>773.73599999999999</c:v>
                </c:pt>
                <c:pt idx="1518">
                  <c:v>773.73599999999999</c:v>
                </c:pt>
                <c:pt idx="1519">
                  <c:v>773.73599999999999</c:v>
                </c:pt>
                <c:pt idx="1520">
                  <c:v>773.73599999999999</c:v>
                </c:pt>
                <c:pt idx="1521">
                  <c:v>773.66800000000001</c:v>
                </c:pt>
                <c:pt idx="1522">
                  <c:v>773.66800000000001</c:v>
                </c:pt>
                <c:pt idx="1523">
                  <c:v>773.66800000000001</c:v>
                </c:pt>
                <c:pt idx="1524">
                  <c:v>773.66800000000001</c:v>
                </c:pt>
                <c:pt idx="1525">
                  <c:v>773.73900000000003</c:v>
                </c:pt>
                <c:pt idx="1526">
                  <c:v>773.73900000000003</c:v>
                </c:pt>
                <c:pt idx="1527">
                  <c:v>773.73900000000003</c:v>
                </c:pt>
                <c:pt idx="1528">
                  <c:v>773.73900000000003</c:v>
                </c:pt>
                <c:pt idx="1529">
                  <c:v>773.73900000000003</c:v>
                </c:pt>
                <c:pt idx="1530">
                  <c:v>773.09699999999998</c:v>
                </c:pt>
                <c:pt idx="1531">
                  <c:v>773.09699999999998</c:v>
                </c:pt>
                <c:pt idx="1532">
                  <c:v>773.09699999999998</c:v>
                </c:pt>
                <c:pt idx="1533">
                  <c:v>773.09699999999998</c:v>
                </c:pt>
                <c:pt idx="1534">
                  <c:v>773.09699999999998</c:v>
                </c:pt>
                <c:pt idx="1535">
                  <c:v>773.072</c:v>
                </c:pt>
                <c:pt idx="1536">
                  <c:v>773.072</c:v>
                </c:pt>
                <c:pt idx="1537">
                  <c:v>773.072</c:v>
                </c:pt>
                <c:pt idx="1538">
                  <c:v>773.072</c:v>
                </c:pt>
                <c:pt idx="1539">
                  <c:v>773.072</c:v>
                </c:pt>
                <c:pt idx="1540">
                  <c:v>773.00199999999995</c:v>
                </c:pt>
                <c:pt idx="1541">
                  <c:v>773.00199999999995</c:v>
                </c:pt>
                <c:pt idx="1542">
                  <c:v>773.00199999999995</c:v>
                </c:pt>
                <c:pt idx="1543">
                  <c:v>773.00199999999995</c:v>
                </c:pt>
                <c:pt idx="1544">
                  <c:v>773.09299999999996</c:v>
                </c:pt>
                <c:pt idx="1545">
                  <c:v>773.09299999999996</c:v>
                </c:pt>
                <c:pt idx="1546">
                  <c:v>773.09299999999996</c:v>
                </c:pt>
                <c:pt idx="1547">
                  <c:v>773.09299999999996</c:v>
                </c:pt>
                <c:pt idx="1548">
                  <c:v>773.09299999999996</c:v>
                </c:pt>
                <c:pt idx="1549">
                  <c:v>773.5</c:v>
                </c:pt>
                <c:pt idx="1550">
                  <c:v>773.5</c:v>
                </c:pt>
                <c:pt idx="1551">
                  <c:v>773.5</c:v>
                </c:pt>
                <c:pt idx="1552">
                  <c:v>773.5</c:v>
                </c:pt>
                <c:pt idx="1553">
                  <c:v>773.35500000000002</c:v>
                </c:pt>
                <c:pt idx="1554">
                  <c:v>773.35500000000002</c:v>
                </c:pt>
                <c:pt idx="1555">
                  <c:v>773.35500000000002</c:v>
                </c:pt>
                <c:pt idx="1556">
                  <c:v>773.35500000000002</c:v>
                </c:pt>
                <c:pt idx="1557">
                  <c:v>773.35500000000002</c:v>
                </c:pt>
                <c:pt idx="1558">
                  <c:v>772.81500000000005</c:v>
                </c:pt>
                <c:pt idx="1559">
                  <c:v>772.81500000000005</c:v>
                </c:pt>
                <c:pt idx="1560">
                  <c:v>772.81500000000005</c:v>
                </c:pt>
                <c:pt idx="1561">
                  <c:v>772.81500000000005</c:v>
                </c:pt>
                <c:pt idx="1562">
                  <c:v>772.81500000000005</c:v>
                </c:pt>
                <c:pt idx="1563">
                  <c:v>771.96299999999997</c:v>
                </c:pt>
                <c:pt idx="1564">
                  <c:v>771.96299999999997</c:v>
                </c:pt>
                <c:pt idx="1565">
                  <c:v>771.96299999999997</c:v>
                </c:pt>
                <c:pt idx="1566">
                  <c:v>771.96299999999997</c:v>
                </c:pt>
                <c:pt idx="1567">
                  <c:v>770.08900000000006</c:v>
                </c:pt>
                <c:pt idx="1568">
                  <c:v>770.08900000000006</c:v>
                </c:pt>
                <c:pt idx="1569">
                  <c:v>770.08900000000006</c:v>
                </c:pt>
                <c:pt idx="1570">
                  <c:v>770.08900000000006</c:v>
                </c:pt>
                <c:pt idx="1571">
                  <c:v>770.08900000000006</c:v>
                </c:pt>
                <c:pt idx="1572">
                  <c:v>769.41700000000003</c:v>
                </c:pt>
                <c:pt idx="1573">
                  <c:v>769.41700000000003</c:v>
                </c:pt>
                <c:pt idx="1574">
                  <c:v>769.41700000000003</c:v>
                </c:pt>
                <c:pt idx="1575">
                  <c:v>769.41700000000003</c:v>
                </c:pt>
                <c:pt idx="1576">
                  <c:v>769.41700000000003</c:v>
                </c:pt>
                <c:pt idx="1577">
                  <c:v>772.54</c:v>
                </c:pt>
                <c:pt idx="1578">
                  <c:v>772.54</c:v>
                </c:pt>
                <c:pt idx="1579">
                  <c:v>772.54</c:v>
                </c:pt>
                <c:pt idx="1580">
                  <c:v>772.54</c:v>
                </c:pt>
                <c:pt idx="1581">
                  <c:v>772.54200000000003</c:v>
                </c:pt>
                <c:pt idx="1582">
                  <c:v>772.54200000000003</c:v>
                </c:pt>
                <c:pt idx="1583">
                  <c:v>772.54200000000003</c:v>
                </c:pt>
                <c:pt idx="1584">
                  <c:v>772.54200000000003</c:v>
                </c:pt>
                <c:pt idx="1585">
                  <c:v>772.54200000000003</c:v>
                </c:pt>
                <c:pt idx="1586">
                  <c:v>771.976</c:v>
                </c:pt>
                <c:pt idx="1587">
                  <c:v>771.976</c:v>
                </c:pt>
                <c:pt idx="1588">
                  <c:v>771.976</c:v>
                </c:pt>
                <c:pt idx="1589">
                  <c:v>771.976</c:v>
                </c:pt>
                <c:pt idx="1590">
                  <c:v>772.66600000000005</c:v>
                </c:pt>
                <c:pt idx="1591">
                  <c:v>772.66600000000005</c:v>
                </c:pt>
                <c:pt idx="1592">
                  <c:v>772.66600000000005</c:v>
                </c:pt>
                <c:pt idx="1593">
                  <c:v>772.66600000000005</c:v>
                </c:pt>
                <c:pt idx="1594">
                  <c:v>772.66600000000005</c:v>
                </c:pt>
                <c:pt idx="1595">
                  <c:v>772.58500000000004</c:v>
                </c:pt>
                <c:pt idx="1596">
                  <c:v>772.58500000000004</c:v>
                </c:pt>
                <c:pt idx="1597">
                  <c:v>772.58500000000004</c:v>
                </c:pt>
                <c:pt idx="1598">
                  <c:v>772.58500000000004</c:v>
                </c:pt>
                <c:pt idx="1599">
                  <c:v>772.58500000000004</c:v>
                </c:pt>
                <c:pt idx="1600">
                  <c:v>772.63099999999997</c:v>
                </c:pt>
                <c:pt idx="1601">
                  <c:v>772.63099999999997</c:v>
                </c:pt>
                <c:pt idx="1602">
                  <c:v>772.63099999999997</c:v>
                </c:pt>
                <c:pt idx="1603">
                  <c:v>772.63099999999997</c:v>
                </c:pt>
                <c:pt idx="1604">
                  <c:v>772.63099999999997</c:v>
                </c:pt>
                <c:pt idx="1605">
                  <c:v>773.26599999999996</c:v>
                </c:pt>
                <c:pt idx="1606">
                  <c:v>773.26599999999996</c:v>
                </c:pt>
                <c:pt idx="1607">
                  <c:v>773.26599999999996</c:v>
                </c:pt>
                <c:pt idx="1608">
                  <c:v>773.26599999999996</c:v>
                </c:pt>
                <c:pt idx="1609">
                  <c:v>773.303</c:v>
                </c:pt>
                <c:pt idx="1610">
                  <c:v>773.303</c:v>
                </c:pt>
                <c:pt idx="1611">
                  <c:v>773.303</c:v>
                </c:pt>
                <c:pt idx="1612">
                  <c:v>773.303</c:v>
                </c:pt>
                <c:pt idx="1613">
                  <c:v>773.303</c:v>
                </c:pt>
                <c:pt idx="1614">
                  <c:v>773.51499999999999</c:v>
                </c:pt>
                <c:pt idx="1615">
                  <c:v>773.51499999999999</c:v>
                </c:pt>
                <c:pt idx="1616">
                  <c:v>773.51499999999999</c:v>
                </c:pt>
                <c:pt idx="1617">
                  <c:v>773.51499999999999</c:v>
                </c:pt>
                <c:pt idx="1618">
                  <c:v>773.51499999999999</c:v>
                </c:pt>
                <c:pt idx="1619">
                  <c:v>772.72500000000002</c:v>
                </c:pt>
                <c:pt idx="1620">
                  <c:v>772.72500000000002</c:v>
                </c:pt>
                <c:pt idx="1621">
                  <c:v>772.72500000000002</c:v>
                </c:pt>
                <c:pt idx="1622">
                  <c:v>772.72500000000002</c:v>
                </c:pt>
                <c:pt idx="1623">
                  <c:v>771.97299999999996</c:v>
                </c:pt>
                <c:pt idx="1624">
                  <c:v>771.97299999999996</c:v>
                </c:pt>
                <c:pt idx="1625">
                  <c:v>771.97299999999996</c:v>
                </c:pt>
                <c:pt idx="1626">
                  <c:v>771.97299999999996</c:v>
                </c:pt>
                <c:pt idx="1627">
                  <c:v>771.97299999999996</c:v>
                </c:pt>
                <c:pt idx="1628">
                  <c:v>772.61400000000003</c:v>
                </c:pt>
                <c:pt idx="1629">
                  <c:v>772.61400000000003</c:v>
                </c:pt>
                <c:pt idx="1630">
                  <c:v>772.61400000000003</c:v>
                </c:pt>
                <c:pt idx="1631">
                  <c:v>772.61400000000003</c:v>
                </c:pt>
                <c:pt idx="1632">
                  <c:v>772.61400000000003</c:v>
                </c:pt>
                <c:pt idx="1633">
                  <c:v>773.14400000000001</c:v>
                </c:pt>
                <c:pt idx="1634">
                  <c:v>773.14400000000001</c:v>
                </c:pt>
                <c:pt idx="1635">
                  <c:v>773.14400000000001</c:v>
                </c:pt>
                <c:pt idx="1636">
                  <c:v>773.14400000000001</c:v>
                </c:pt>
                <c:pt idx="1637">
                  <c:v>772.94399999999996</c:v>
                </c:pt>
                <c:pt idx="1638">
                  <c:v>772.94399999999996</c:v>
                </c:pt>
                <c:pt idx="1639">
                  <c:v>772.94399999999996</c:v>
                </c:pt>
                <c:pt idx="1640">
                  <c:v>772.94399999999996</c:v>
                </c:pt>
                <c:pt idx="1641">
                  <c:v>772.94399999999996</c:v>
                </c:pt>
                <c:pt idx="1642">
                  <c:v>773.11</c:v>
                </c:pt>
                <c:pt idx="1643">
                  <c:v>773.11</c:v>
                </c:pt>
                <c:pt idx="1644">
                  <c:v>773.11</c:v>
                </c:pt>
                <c:pt idx="1645">
                  <c:v>773.11</c:v>
                </c:pt>
                <c:pt idx="1646">
                  <c:v>773.11</c:v>
                </c:pt>
                <c:pt idx="1647">
                  <c:v>772.88199999999995</c:v>
                </c:pt>
                <c:pt idx="1648">
                  <c:v>772.88199999999995</c:v>
                </c:pt>
                <c:pt idx="1649">
                  <c:v>772.88199999999995</c:v>
                </c:pt>
                <c:pt idx="1650">
                  <c:v>772.88199999999995</c:v>
                </c:pt>
                <c:pt idx="1651">
                  <c:v>772.88199999999995</c:v>
                </c:pt>
                <c:pt idx="1652">
                  <c:v>773.30200000000002</c:v>
                </c:pt>
                <c:pt idx="1653">
                  <c:v>773.30200000000002</c:v>
                </c:pt>
                <c:pt idx="1654">
                  <c:v>773.30200000000002</c:v>
                </c:pt>
                <c:pt idx="1655">
                  <c:v>773.30200000000002</c:v>
                </c:pt>
                <c:pt idx="1656">
                  <c:v>773.30200000000002</c:v>
                </c:pt>
                <c:pt idx="1657">
                  <c:v>773.33</c:v>
                </c:pt>
                <c:pt idx="1658">
                  <c:v>773.33</c:v>
                </c:pt>
                <c:pt idx="1659">
                  <c:v>773.33</c:v>
                </c:pt>
                <c:pt idx="1660">
                  <c:v>773.33</c:v>
                </c:pt>
                <c:pt idx="1661">
                  <c:v>773.33</c:v>
                </c:pt>
                <c:pt idx="1662">
                  <c:v>773.22900000000004</c:v>
                </c:pt>
                <c:pt idx="1663">
                  <c:v>773.22900000000004</c:v>
                </c:pt>
                <c:pt idx="1664">
                  <c:v>773.22900000000004</c:v>
                </c:pt>
                <c:pt idx="1665">
                  <c:v>773.22900000000004</c:v>
                </c:pt>
                <c:pt idx="1666">
                  <c:v>773.3</c:v>
                </c:pt>
                <c:pt idx="1667">
                  <c:v>773.3</c:v>
                </c:pt>
                <c:pt idx="1668">
                  <c:v>773.3</c:v>
                </c:pt>
                <c:pt idx="1669">
                  <c:v>773.3</c:v>
                </c:pt>
                <c:pt idx="1670">
                  <c:v>773.3</c:v>
                </c:pt>
                <c:pt idx="1671">
                  <c:v>773.3</c:v>
                </c:pt>
                <c:pt idx="1672">
                  <c:v>773.38099999999997</c:v>
                </c:pt>
                <c:pt idx="1673">
                  <c:v>773.38099999999997</c:v>
                </c:pt>
                <c:pt idx="1674">
                  <c:v>773.38099999999997</c:v>
                </c:pt>
                <c:pt idx="1675">
                  <c:v>773.38099999999997</c:v>
                </c:pt>
                <c:pt idx="1676">
                  <c:v>773.38099999999997</c:v>
                </c:pt>
                <c:pt idx="1677">
                  <c:v>773.21299999999997</c:v>
                </c:pt>
                <c:pt idx="1678">
                  <c:v>773.21299999999997</c:v>
                </c:pt>
                <c:pt idx="1679">
                  <c:v>773.21299999999997</c:v>
                </c:pt>
                <c:pt idx="1680">
                  <c:v>773.21299999999997</c:v>
                </c:pt>
                <c:pt idx="1681">
                  <c:v>773.21299999999997</c:v>
                </c:pt>
                <c:pt idx="1682">
                  <c:v>773.36500000000001</c:v>
                </c:pt>
                <c:pt idx="1683">
                  <c:v>773.36500000000001</c:v>
                </c:pt>
                <c:pt idx="1684">
                  <c:v>773.36500000000001</c:v>
                </c:pt>
                <c:pt idx="1685">
                  <c:v>773.36500000000001</c:v>
                </c:pt>
                <c:pt idx="1686">
                  <c:v>773.31700000000001</c:v>
                </c:pt>
                <c:pt idx="1687">
                  <c:v>773.31700000000001</c:v>
                </c:pt>
                <c:pt idx="1688">
                  <c:v>773.31700000000001</c:v>
                </c:pt>
                <c:pt idx="1689">
                  <c:v>773.31700000000001</c:v>
                </c:pt>
                <c:pt idx="1690">
                  <c:v>773.31700000000001</c:v>
                </c:pt>
                <c:pt idx="1691">
                  <c:v>773.56200000000001</c:v>
                </c:pt>
                <c:pt idx="1692">
                  <c:v>773.56200000000001</c:v>
                </c:pt>
                <c:pt idx="1693">
                  <c:v>773.56200000000001</c:v>
                </c:pt>
                <c:pt idx="1694">
                  <c:v>773.56200000000001</c:v>
                </c:pt>
                <c:pt idx="1695">
                  <c:v>773.58</c:v>
                </c:pt>
                <c:pt idx="1696">
                  <c:v>773.58</c:v>
                </c:pt>
                <c:pt idx="1697">
                  <c:v>773.58</c:v>
                </c:pt>
                <c:pt idx="1698">
                  <c:v>773.58</c:v>
                </c:pt>
                <c:pt idx="1699">
                  <c:v>773.58</c:v>
                </c:pt>
                <c:pt idx="1700">
                  <c:v>773.60299999999995</c:v>
                </c:pt>
                <c:pt idx="1701">
                  <c:v>773.60299999999995</c:v>
                </c:pt>
                <c:pt idx="1702">
                  <c:v>773.60299999999995</c:v>
                </c:pt>
                <c:pt idx="1703">
                  <c:v>773.60299999999995</c:v>
                </c:pt>
                <c:pt idx="1704">
                  <c:v>773.60299999999995</c:v>
                </c:pt>
                <c:pt idx="1705">
                  <c:v>773.49699999999996</c:v>
                </c:pt>
                <c:pt idx="1706">
                  <c:v>773.49699999999996</c:v>
                </c:pt>
                <c:pt idx="1707">
                  <c:v>773.49699999999996</c:v>
                </c:pt>
                <c:pt idx="1708">
                  <c:v>773.49699999999996</c:v>
                </c:pt>
                <c:pt idx="1709">
                  <c:v>773.49699999999996</c:v>
                </c:pt>
                <c:pt idx="1710">
                  <c:v>773.63800000000003</c:v>
                </c:pt>
                <c:pt idx="1711">
                  <c:v>773.63800000000003</c:v>
                </c:pt>
                <c:pt idx="1712">
                  <c:v>773.63800000000003</c:v>
                </c:pt>
                <c:pt idx="1713">
                  <c:v>773.63800000000003</c:v>
                </c:pt>
                <c:pt idx="1714">
                  <c:v>773.65200000000004</c:v>
                </c:pt>
                <c:pt idx="1715">
                  <c:v>773.65200000000004</c:v>
                </c:pt>
                <c:pt idx="1716">
                  <c:v>773.65200000000004</c:v>
                </c:pt>
                <c:pt idx="1717">
                  <c:v>773.65200000000004</c:v>
                </c:pt>
                <c:pt idx="1718">
                  <c:v>773.65200000000004</c:v>
                </c:pt>
                <c:pt idx="1719">
                  <c:v>773.64400000000001</c:v>
                </c:pt>
                <c:pt idx="1720">
                  <c:v>773.64400000000001</c:v>
                </c:pt>
                <c:pt idx="1721">
                  <c:v>773.64400000000001</c:v>
                </c:pt>
                <c:pt idx="1722">
                  <c:v>773.64400000000001</c:v>
                </c:pt>
                <c:pt idx="1723">
                  <c:v>773.64400000000001</c:v>
                </c:pt>
                <c:pt idx="1724">
                  <c:v>773.39400000000001</c:v>
                </c:pt>
                <c:pt idx="1725">
                  <c:v>773.39400000000001</c:v>
                </c:pt>
                <c:pt idx="1726">
                  <c:v>773.39400000000001</c:v>
                </c:pt>
                <c:pt idx="1727">
                  <c:v>773.39400000000001</c:v>
                </c:pt>
                <c:pt idx="1728">
                  <c:v>773.39400000000001</c:v>
                </c:pt>
                <c:pt idx="1729">
                  <c:v>773.55600000000004</c:v>
                </c:pt>
                <c:pt idx="1730">
                  <c:v>773.55600000000004</c:v>
                </c:pt>
                <c:pt idx="1731">
                  <c:v>773.55600000000004</c:v>
                </c:pt>
                <c:pt idx="1732">
                  <c:v>773.55600000000004</c:v>
                </c:pt>
                <c:pt idx="1733">
                  <c:v>773.55600000000004</c:v>
                </c:pt>
                <c:pt idx="1734">
                  <c:v>773.26</c:v>
                </c:pt>
                <c:pt idx="1735">
                  <c:v>773.26</c:v>
                </c:pt>
                <c:pt idx="1736">
                  <c:v>773.26</c:v>
                </c:pt>
                <c:pt idx="1737">
                  <c:v>773.26</c:v>
                </c:pt>
                <c:pt idx="1738">
                  <c:v>773.26</c:v>
                </c:pt>
                <c:pt idx="1739">
                  <c:v>773.755</c:v>
                </c:pt>
                <c:pt idx="1740">
                  <c:v>773.755</c:v>
                </c:pt>
                <c:pt idx="1741">
                  <c:v>773.755</c:v>
                </c:pt>
                <c:pt idx="1742">
                  <c:v>773.755</c:v>
                </c:pt>
                <c:pt idx="1743">
                  <c:v>773.755</c:v>
                </c:pt>
                <c:pt idx="1744">
                  <c:v>773.375</c:v>
                </c:pt>
                <c:pt idx="1745">
                  <c:v>773.375</c:v>
                </c:pt>
                <c:pt idx="1746">
                  <c:v>773.375</c:v>
                </c:pt>
                <c:pt idx="1747">
                  <c:v>773.375</c:v>
                </c:pt>
                <c:pt idx="1748">
                  <c:v>773.375</c:v>
                </c:pt>
                <c:pt idx="1749">
                  <c:v>773.86599999999999</c:v>
                </c:pt>
                <c:pt idx="1750">
                  <c:v>773.86599999999999</c:v>
                </c:pt>
                <c:pt idx="1751">
                  <c:v>773.86599999999999</c:v>
                </c:pt>
                <c:pt idx="1752">
                  <c:v>773.86599999999999</c:v>
                </c:pt>
                <c:pt idx="1753">
                  <c:v>773.86599999999999</c:v>
                </c:pt>
                <c:pt idx="1754">
                  <c:v>773.56600000000003</c:v>
                </c:pt>
                <c:pt idx="1755">
                  <c:v>773.56600000000003</c:v>
                </c:pt>
                <c:pt idx="1756">
                  <c:v>773.56600000000003</c:v>
                </c:pt>
                <c:pt idx="1757">
                  <c:v>773.56600000000003</c:v>
                </c:pt>
                <c:pt idx="1758">
                  <c:v>773.56600000000003</c:v>
                </c:pt>
                <c:pt idx="1759">
                  <c:v>773.56600000000003</c:v>
                </c:pt>
                <c:pt idx="1760">
                  <c:v>773.56600000000003</c:v>
                </c:pt>
                <c:pt idx="1761">
                  <c:v>774.06200000000001</c:v>
                </c:pt>
                <c:pt idx="1762">
                  <c:v>774.06200000000001</c:v>
                </c:pt>
                <c:pt idx="1763">
                  <c:v>774.06200000000001</c:v>
                </c:pt>
                <c:pt idx="1764">
                  <c:v>774.06200000000001</c:v>
                </c:pt>
                <c:pt idx="1765">
                  <c:v>774.06200000000001</c:v>
                </c:pt>
                <c:pt idx="1766">
                  <c:v>773.68399999999997</c:v>
                </c:pt>
                <c:pt idx="1767">
                  <c:v>773.68399999999997</c:v>
                </c:pt>
                <c:pt idx="1768">
                  <c:v>773.68399999999997</c:v>
                </c:pt>
                <c:pt idx="1769">
                  <c:v>773.68399999999997</c:v>
                </c:pt>
                <c:pt idx="1770">
                  <c:v>773.68399999999997</c:v>
                </c:pt>
                <c:pt idx="1771">
                  <c:v>773.86599999999999</c:v>
                </c:pt>
                <c:pt idx="1772">
                  <c:v>773.86599999999999</c:v>
                </c:pt>
                <c:pt idx="1773">
                  <c:v>773.86599999999999</c:v>
                </c:pt>
                <c:pt idx="1774">
                  <c:v>773.86599999999999</c:v>
                </c:pt>
                <c:pt idx="1775">
                  <c:v>773.86599999999999</c:v>
                </c:pt>
                <c:pt idx="1776">
                  <c:v>773.56</c:v>
                </c:pt>
                <c:pt idx="1777">
                  <c:v>773.56</c:v>
                </c:pt>
                <c:pt idx="1778">
                  <c:v>773.56</c:v>
                </c:pt>
                <c:pt idx="1779">
                  <c:v>773.56</c:v>
                </c:pt>
                <c:pt idx="1780">
                  <c:v>773.56</c:v>
                </c:pt>
                <c:pt idx="1781">
                  <c:v>773.56</c:v>
                </c:pt>
                <c:pt idx="1782">
                  <c:v>773.56</c:v>
                </c:pt>
                <c:pt idx="1783">
                  <c:v>773.56</c:v>
                </c:pt>
                <c:pt idx="1784">
                  <c:v>773.56</c:v>
                </c:pt>
                <c:pt idx="1785">
                  <c:v>773.56</c:v>
                </c:pt>
                <c:pt idx="1786">
                  <c:v>773.56</c:v>
                </c:pt>
                <c:pt idx="1787">
                  <c:v>773.822</c:v>
                </c:pt>
                <c:pt idx="1788">
                  <c:v>773.822</c:v>
                </c:pt>
                <c:pt idx="1789">
                  <c:v>773.822</c:v>
                </c:pt>
                <c:pt idx="1790">
                  <c:v>773.822</c:v>
                </c:pt>
                <c:pt idx="1791">
                  <c:v>773.822</c:v>
                </c:pt>
                <c:pt idx="1792">
                  <c:v>773.822</c:v>
                </c:pt>
                <c:pt idx="1793">
                  <c:v>773.71400000000006</c:v>
                </c:pt>
                <c:pt idx="1794">
                  <c:v>773.71400000000006</c:v>
                </c:pt>
                <c:pt idx="1795">
                  <c:v>773.71400000000006</c:v>
                </c:pt>
                <c:pt idx="1796">
                  <c:v>773.71400000000006</c:v>
                </c:pt>
                <c:pt idx="1797">
                  <c:v>773.66800000000001</c:v>
                </c:pt>
                <c:pt idx="1798">
                  <c:v>773.66800000000001</c:v>
                </c:pt>
                <c:pt idx="1799">
                  <c:v>773.66800000000001</c:v>
                </c:pt>
                <c:pt idx="1800">
                  <c:v>773.66800000000001</c:v>
                </c:pt>
                <c:pt idx="1801">
                  <c:v>773.66800000000001</c:v>
                </c:pt>
                <c:pt idx="1802">
                  <c:v>773.86199999999997</c:v>
                </c:pt>
                <c:pt idx="1803">
                  <c:v>773.86199999999997</c:v>
                </c:pt>
                <c:pt idx="1804">
                  <c:v>773.86199999999997</c:v>
                </c:pt>
                <c:pt idx="1805">
                  <c:v>773.86199999999997</c:v>
                </c:pt>
                <c:pt idx="1806">
                  <c:v>773.74199999999996</c:v>
                </c:pt>
                <c:pt idx="1807">
                  <c:v>773.74199999999996</c:v>
                </c:pt>
                <c:pt idx="1808">
                  <c:v>773.74199999999996</c:v>
                </c:pt>
                <c:pt idx="1809">
                  <c:v>773.74199999999996</c:v>
                </c:pt>
                <c:pt idx="1810">
                  <c:v>773.96600000000001</c:v>
                </c:pt>
                <c:pt idx="1811">
                  <c:v>773.96600000000001</c:v>
                </c:pt>
                <c:pt idx="1812">
                  <c:v>773.96600000000001</c:v>
                </c:pt>
                <c:pt idx="1813">
                  <c:v>773.96600000000001</c:v>
                </c:pt>
                <c:pt idx="1814">
                  <c:v>773.96600000000001</c:v>
                </c:pt>
                <c:pt idx="1815">
                  <c:v>772.80700000000002</c:v>
                </c:pt>
                <c:pt idx="1816">
                  <c:v>772.80700000000002</c:v>
                </c:pt>
                <c:pt idx="1817">
                  <c:v>772.80700000000002</c:v>
                </c:pt>
                <c:pt idx="1818">
                  <c:v>772.80700000000002</c:v>
                </c:pt>
                <c:pt idx="1819">
                  <c:v>774.08299999999997</c:v>
                </c:pt>
                <c:pt idx="1820">
                  <c:v>774.08299999999997</c:v>
                </c:pt>
                <c:pt idx="1821">
                  <c:v>774.08299999999997</c:v>
                </c:pt>
                <c:pt idx="1822">
                  <c:v>774.08299999999997</c:v>
                </c:pt>
                <c:pt idx="1823">
                  <c:v>774.08299999999997</c:v>
                </c:pt>
                <c:pt idx="1824">
                  <c:v>773.89700000000005</c:v>
                </c:pt>
                <c:pt idx="1825">
                  <c:v>773.89700000000005</c:v>
                </c:pt>
                <c:pt idx="1826">
                  <c:v>773.89700000000005</c:v>
                </c:pt>
                <c:pt idx="1827">
                  <c:v>773.89700000000005</c:v>
                </c:pt>
                <c:pt idx="1828">
                  <c:v>774.04100000000005</c:v>
                </c:pt>
                <c:pt idx="1829">
                  <c:v>774.04100000000005</c:v>
                </c:pt>
                <c:pt idx="1830">
                  <c:v>774.04100000000005</c:v>
                </c:pt>
                <c:pt idx="1831">
                  <c:v>774.04100000000005</c:v>
                </c:pt>
                <c:pt idx="1832">
                  <c:v>774.04100000000005</c:v>
                </c:pt>
                <c:pt idx="1833">
                  <c:v>774.07500000000005</c:v>
                </c:pt>
                <c:pt idx="1834">
                  <c:v>774.07500000000005</c:v>
                </c:pt>
                <c:pt idx="1835">
                  <c:v>774.07500000000005</c:v>
                </c:pt>
                <c:pt idx="1836">
                  <c:v>774.07500000000005</c:v>
                </c:pt>
                <c:pt idx="1837">
                  <c:v>774.07500000000005</c:v>
                </c:pt>
                <c:pt idx="1838">
                  <c:v>774.10900000000004</c:v>
                </c:pt>
                <c:pt idx="1839">
                  <c:v>774.10900000000004</c:v>
                </c:pt>
                <c:pt idx="1840">
                  <c:v>774.10900000000004</c:v>
                </c:pt>
                <c:pt idx="1841">
                  <c:v>774.10900000000004</c:v>
                </c:pt>
                <c:pt idx="1842">
                  <c:v>774.05499999999995</c:v>
                </c:pt>
                <c:pt idx="1843">
                  <c:v>774.05499999999995</c:v>
                </c:pt>
                <c:pt idx="1844">
                  <c:v>774.05499999999995</c:v>
                </c:pt>
                <c:pt idx="1845">
                  <c:v>774.05499999999995</c:v>
                </c:pt>
                <c:pt idx="1846">
                  <c:v>773.10900000000004</c:v>
                </c:pt>
                <c:pt idx="1847">
                  <c:v>773.10900000000004</c:v>
                </c:pt>
                <c:pt idx="1848">
                  <c:v>773.10900000000004</c:v>
                </c:pt>
                <c:pt idx="1849">
                  <c:v>773.10900000000004</c:v>
                </c:pt>
                <c:pt idx="1850">
                  <c:v>773.10900000000004</c:v>
                </c:pt>
                <c:pt idx="1851">
                  <c:v>774.84799999999996</c:v>
                </c:pt>
                <c:pt idx="1852">
                  <c:v>774.84799999999996</c:v>
                </c:pt>
                <c:pt idx="1853">
                  <c:v>774.84799999999996</c:v>
                </c:pt>
                <c:pt idx="1854">
                  <c:v>774.84799999999996</c:v>
                </c:pt>
                <c:pt idx="1855">
                  <c:v>774.053</c:v>
                </c:pt>
                <c:pt idx="1856">
                  <c:v>774.053</c:v>
                </c:pt>
                <c:pt idx="1857">
                  <c:v>774.053</c:v>
                </c:pt>
                <c:pt idx="1858">
                  <c:v>774.053</c:v>
                </c:pt>
                <c:pt idx="1859">
                  <c:v>774.053</c:v>
                </c:pt>
                <c:pt idx="1860">
                  <c:v>774.59299999999996</c:v>
                </c:pt>
                <c:pt idx="1861">
                  <c:v>774.59299999999996</c:v>
                </c:pt>
                <c:pt idx="1862">
                  <c:v>774.59299999999996</c:v>
                </c:pt>
                <c:pt idx="1863">
                  <c:v>774.59299999999996</c:v>
                </c:pt>
                <c:pt idx="1864">
                  <c:v>774.59299999999996</c:v>
                </c:pt>
                <c:pt idx="1865">
                  <c:v>774.625</c:v>
                </c:pt>
                <c:pt idx="1866">
                  <c:v>774.625</c:v>
                </c:pt>
                <c:pt idx="1867">
                  <c:v>774.625</c:v>
                </c:pt>
                <c:pt idx="1868">
                  <c:v>774.625</c:v>
                </c:pt>
                <c:pt idx="1869">
                  <c:v>773.60199999999998</c:v>
                </c:pt>
                <c:pt idx="1870">
                  <c:v>773.60199999999998</c:v>
                </c:pt>
                <c:pt idx="1871">
                  <c:v>773.60199999999998</c:v>
                </c:pt>
                <c:pt idx="1872">
                  <c:v>773.60199999999998</c:v>
                </c:pt>
                <c:pt idx="1873">
                  <c:v>773.60199999999998</c:v>
                </c:pt>
                <c:pt idx="1874">
                  <c:v>773.68399999999997</c:v>
                </c:pt>
                <c:pt idx="1875">
                  <c:v>773.68399999999997</c:v>
                </c:pt>
                <c:pt idx="1876">
                  <c:v>773.68399999999997</c:v>
                </c:pt>
                <c:pt idx="1877">
                  <c:v>773.68399999999997</c:v>
                </c:pt>
                <c:pt idx="1878">
                  <c:v>773.68399999999997</c:v>
                </c:pt>
                <c:pt idx="1879">
                  <c:v>773.46400000000006</c:v>
                </c:pt>
                <c:pt idx="1880">
                  <c:v>773.46400000000006</c:v>
                </c:pt>
                <c:pt idx="1881">
                  <c:v>773.46400000000006</c:v>
                </c:pt>
                <c:pt idx="1882">
                  <c:v>773.46400000000006</c:v>
                </c:pt>
                <c:pt idx="1883">
                  <c:v>774.63599999999997</c:v>
                </c:pt>
                <c:pt idx="1884">
                  <c:v>774.63599999999997</c:v>
                </c:pt>
                <c:pt idx="1885">
                  <c:v>774.63599999999997</c:v>
                </c:pt>
                <c:pt idx="1886">
                  <c:v>774.63599999999997</c:v>
                </c:pt>
                <c:pt idx="1887">
                  <c:v>774.63599999999997</c:v>
                </c:pt>
                <c:pt idx="1888">
                  <c:v>773.19100000000003</c:v>
                </c:pt>
                <c:pt idx="1889">
                  <c:v>773.19100000000003</c:v>
                </c:pt>
                <c:pt idx="1890">
                  <c:v>773.19100000000003</c:v>
                </c:pt>
                <c:pt idx="1891">
                  <c:v>773.19100000000003</c:v>
                </c:pt>
                <c:pt idx="1892">
                  <c:v>773.19100000000003</c:v>
                </c:pt>
                <c:pt idx="1893">
                  <c:v>773.71199999999999</c:v>
                </c:pt>
                <c:pt idx="1894">
                  <c:v>773.71199999999999</c:v>
                </c:pt>
                <c:pt idx="1895">
                  <c:v>773.71199999999999</c:v>
                </c:pt>
                <c:pt idx="1896">
                  <c:v>773.71199999999999</c:v>
                </c:pt>
                <c:pt idx="1897">
                  <c:v>773.50800000000004</c:v>
                </c:pt>
                <c:pt idx="1898">
                  <c:v>773.50800000000004</c:v>
                </c:pt>
                <c:pt idx="1899">
                  <c:v>773.50800000000004</c:v>
                </c:pt>
                <c:pt idx="1900">
                  <c:v>773.50800000000004</c:v>
                </c:pt>
                <c:pt idx="1901">
                  <c:v>773.50800000000004</c:v>
                </c:pt>
                <c:pt idx="1902">
                  <c:v>774.31100000000004</c:v>
                </c:pt>
                <c:pt idx="1903">
                  <c:v>774.31100000000004</c:v>
                </c:pt>
                <c:pt idx="1904">
                  <c:v>774.31100000000004</c:v>
                </c:pt>
                <c:pt idx="1905">
                  <c:v>774.31100000000004</c:v>
                </c:pt>
                <c:pt idx="1906">
                  <c:v>774.31100000000004</c:v>
                </c:pt>
                <c:pt idx="1907">
                  <c:v>774.18399999999997</c:v>
                </c:pt>
                <c:pt idx="1908">
                  <c:v>774.18399999999997</c:v>
                </c:pt>
                <c:pt idx="1909">
                  <c:v>774.18399999999997</c:v>
                </c:pt>
                <c:pt idx="1910">
                  <c:v>774.18399999999997</c:v>
                </c:pt>
                <c:pt idx="1911">
                  <c:v>774.18399999999997</c:v>
                </c:pt>
                <c:pt idx="1912">
                  <c:v>774.13599999999997</c:v>
                </c:pt>
                <c:pt idx="1913">
                  <c:v>774.13599999999997</c:v>
                </c:pt>
                <c:pt idx="1914">
                  <c:v>774.13599999999997</c:v>
                </c:pt>
                <c:pt idx="1915">
                  <c:v>774.13599999999997</c:v>
                </c:pt>
                <c:pt idx="1916">
                  <c:v>774.51599999999996</c:v>
                </c:pt>
                <c:pt idx="1917">
                  <c:v>774.51599999999996</c:v>
                </c:pt>
                <c:pt idx="1918">
                  <c:v>774.51599999999996</c:v>
                </c:pt>
                <c:pt idx="1919">
                  <c:v>774.51599999999996</c:v>
                </c:pt>
                <c:pt idx="1920">
                  <c:v>774.51599999999996</c:v>
                </c:pt>
                <c:pt idx="1921">
                  <c:v>773.37900000000002</c:v>
                </c:pt>
                <c:pt idx="1922">
                  <c:v>773.37900000000002</c:v>
                </c:pt>
                <c:pt idx="1923">
                  <c:v>773.37900000000002</c:v>
                </c:pt>
                <c:pt idx="1924">
                  <c:v>773.37900000000002</c:v>
                </c:pt>
                <c:pt idx="1925">
                  <c:v>773.37900000000002</c:v>
                </c:pt>
                <c:pt idx="1926">
                  <c:v>773.24</c:v>
                </c:pt>
                <c:pt idx="1927">
                  <c:v>773.24</c:v>
                </c:pt>
                <c:pt idx="1928">
                  <c:v>773.24</c:v>
                </c:pt>
                <c:pt idx="1929">
                  <c:v>773.24</c:v>
                </c:pt>
                <c:pt idx="1930">
                  <c:v>773.24</c:v>
                </c:pt>
                <c:pt idx="1931">
                  <c:v>773.93600000000004</c:v>
                </c:pt>
                <c:pt idx="1932">
                  <c:v>773.93600000000004</c:v>
                </c:pt>
                <c:pt idx="1933">
                  <c:v>773.93600000000004</c:v>
                </c:pt>
                <c:pt idx="1934">
                  <c:v>773.93600000000004</c:v>
                </c:pt>
                <c:pt idx="1935">
                  <c:v>774.86800000000005</c:v>
                </c:pt>
                <c:pt idx="1936">
                  <c:v>774.86800000000005</c:v>
                </c:pt>
                <c:pt idx="1937">
                  <c:v>774.86800000000005</c:v>
                </c:pt>
                <c:pt idx="1938">
                  <c:v>774.86800000000005</c:v>
                </c:pt>
                <c:pt idx="1939">
                  <c:v>774.86800000000005</c:v>
                </c:pt>
                <c:pt idx="1940">
                  <c:v>773.58799999999997</c:v>
                </c:pt>
                <c:pt idx="1941">
                  <c:v>773.58799999999997</c:v>
                </c:pt>
                <c:pt idx="1942">
                  <c:v>773.58799999999997</c:v>
                </c:pt>
                <c:pt idx="1943">
                  <c:v>773.58799999999997</c:v>
                </c:pt>
                <c:pt idx="1944">
                  <c:v>773.12300000000005</c:v>
                </c:pt>
                <c:pt idx="1945">
                  <c:v>773.12300000000005</c:v>
                </c:pt>
                <c:pt idx="1946">
                  <c:v>773.12300000000005</c:v>
                </c:pt>
                <c:pt idx="1947">
                  <c:v>773.12300000000005</c:v>
                </c:pt>
                <c:pt idx="1948">
                  <c:v>773.12300000000005</c:v>
                </c:pt>
                <c:pt idx="1949">
                  <c:v>773.12300000000005</c:v>
                </c:pt>
                <c:pt idx="1950">
                  <c:v>774.28</c:v>
                </c:pt>
                <c:pt idx="1951">
                  <c:v>774.28</c:v>
                </c:pt>
                <c:pt idx="1952">
                  <c:v>774.28</c:v>
                </c:pt>
                <c:pt idx="1953">
                  <c:v>774.28</c:v>
                </c:pt>
                <c:pt idx="1954">
                  <c:v>773.98199999999997</c:v>
                </c:pt>
                <c:pt idx="1955">
                  <c:v>773.98199999999997</c:v>
                </c:pt>
                <c:pt idx="1956">
                  <c:v>773.98199999999997</c:v>
                </c:pt>
                <c:pt idx="1957">
                  <c:v>773.98199999999997</c:v>
                </c:pt>
                <c:pt idx="1958">
                  <c:v>773.98199999999997</c:v>
                </c:pt>
                <c:pt idx="1959">
                  <c:v>774.41099999999994</c:v>
                </c:pt>
                <c:pt idx="1960">
                  <c:v>774.41099999999994</c:v>
                </c:pt>
                <c:pt idx="1961">
                  <c:v>774.41099999999994</c:v>
                </c:pt>
                <c:pt idx="1962">
                  <c:v>774.41099999999994</c:v>
                </c:pt>
                <c:pt idx="1963">
                  <c:v>774.41099999999994</c:v>
                </c:pt>
                <c:pt idx="1964">
                  <c:v>774.13300000000004</c:v>
                </c:pt>
                <c:pt idx="1965">
                  <c:v>774.13300000000004</c:v>
                </c:pt>
                <c:pt idx="1966">
                  <c:v>774.13300000000004</c:v>
                </c:pt>
                <c:pt idx="1967">
                  <c:v>774.13300000000004</c:v>
                </c:pt>
                <c:pt idx="1968">
                  <c:v>774.13300000000004</c:v>
                </c:pt>
                <c:pt idx="1969">
                  <c:v>774.37300000000005</c:v>
                </c:pt>
                <c:pt idx="1970">
                  <c:v>774.37300000000005</c:v>
                </c:pt>
                <c:pt idx="1971">
                  <c:v>774.37300000000005</c:v>
                </c:pt>
                <c:pt idx="1972">
                  <c:v>774.37300000000005</c:v>
                </c:pt>
                <c:pt idx="1973">
                  <c:v>774.37300000000005</c:v>
                </c:pt>
                <c:pt idx="1974">
                  <c:v>774.76700000000005</c:v>
                </c:pt>
                <c:pt idx="1975">
                  <c:v>774.76700000000005</c:v>
                </c:pt>
                <c:pt idx="1976">
                  <c:v>774.76700000000005</c:v>
                </c:pt>
                <c:pt idx="1977">
                  <c:v>774.76700000000005</c:v>
                </c:pt>
                <c:pt idx="1978">
                  <c:v>774.76700000000005</c:v>
                </c:pt>
                <c:pt idx="1979">
                  <c:v>774.76700000000005</c:v>
                </c:pt>
                <c:pt idx="1980">
                  <c:v>774.76700000000005</c:v>
                </c:pt>
                <c:pt idx="1981">
                  <c:v>774.76700000000005</c:v>
                </c:pt>
                <c:pt idx="1982">
                  <c:v>774.35</c:v>
                </c:pt>
                <c:pt idx="1983">
                  <c:v>774.35</c:v>
                </c:pt>
                <c:pt idx="1984">
                  <c:v>774.35</c:v>
                </c:pt>
                <c:pt idx="1985">
                  <c:v>774.35</c:v>
                </c:pt>
                <c:pt idx="1986">
                  <c:v>774.35</c:v>
                </c:pt>
                <c:pt idx="1987">
                  <c:v>773.68600000000004</c:v>
                </c:pt>
                <c:pt idx="1988">
                  <c:v>773.68600000000004</c:v>
                </c:pt>
                <c:pt idx="1989">
                  <c:v>773.68600000000004</c:v>
                </c:pt>
                <c:pt idx="1990">
                  <c:v>773.68600000000004</c:v>
                </c:pt>
                <c:pt idx="1991">
                  <c:v>773.68600000000004</c:v>
                </c:pt>
                <c:pt idx="1992">
                  <c:v>771.80899999999997</c:v>
                </c:pt>
                <c:pt idx="1993">
                  <c:v>771.80899999999997</c:v>
                </c:pt>
                <c:pt idx="1994">
                  <c:v>771.80899999999997</c:v>
                </c:pt>
                <c:pt idx="1995">
                  <c:v>771.80899999999997</c:v>
                </c:pt>
                <c:pt idx="1996">
                  <c:v>771.80899999999997</c:v>
                </c:pt>
                <c:pt idx="1997">
                  <c:v>770.74</c:v>
                </c:pt>
                <c:pt idx="1998">
                  <c:v>770.74</c:v>
                </c:pt>
                <c:pt idx="1999">
                  <c:v>770.74</c:v>
                </c:pt>
                <c:pt idx="2000">
                  <c:v>770.74</c:v>
                </c:pt>
                <c:pt idx="2001">
                  <c:v>770.74</c:v>
                </c:pt>
                <c:pt idx="2002">
                  <c:v>774.50400000000002</c:v>
                </c:pt>
                <c:pt idx="2003">
                  <c:v>774.50400000000002</c:v>
                </c:pt>
                <c:pt idx="2004">
                  <c:v>774.50400000000002</c:v>
                </c:pt>
                <c:pt idx="2005">
                  <c:v>774.50400000000002</c:v>
                </c:pt>
                <c:pt idx="2006">
                  <c:v>773.74800000000005</c:v>
                </c:pt>
                <c:pt idx="2007">
                  <c:v>773.74800000000005</c:v>
                </c:pt>
                <c:pt idx="2008">
                  <c:v>773.74800000000005</c:v>
                </c:pt>
                <c:pt idx="2009">
                  <c:v>773.74800000000005</c:v>
                </c:pt>
                <c:pt idx="2010">
                  <c:v>773.74800000000005</c:v>
                </c:pt>
                <c:pt idx="2011">
                  <c:v>773.74800000000005</c:v>
                </c:pt>
                <c:pt idx="2012">
                  <c:v>774.125</c:v>
                </c:pt>
                <c:pt idx="2013">
                  <c:v>774.125</c:v>
                </c:pt>
                <c:pt idx="2014">
                  <c:v>774.125</c:v>
                </c:pt>
                <c:pt idx="2015">
                  <c:v>774.125</c:v>
                </c:pt>
                <c:pt idx="2016">
                  <c:v>774.125</c:v>
                </c:pt>
                <c:pt idx="2017">
                  <c:v>774.178</c:v>
                </c:pt>
                <c:pt idx="2018">
                  <c:v>774.178</c:v>
                </c:pt>
                <c:pt idx="2019">
                  <c:v>774.178</c:v>
                </c:pt>
                <c:pt idx="2020">
                  <c:v>774.178</c:v>
                </c:pt>
                <c:pt idx="2021">
                  <c:v>774.178</c:v>
                </c:pt>
                <c:pt idx="2022">
                  <c:v>773.67700000000002</c:v>
                </c:pt>
                <c:pt idx="2023">
                  <c:v>773.67700000000002</c:v>
                </c:pt>
                <c:pt idx="2024">
                  <c:v>773.67700000000002</c:v>
                </c:pt>
                <c:pt idx="2025">
                  <c:v>773.67700000000002</c:v>
                </c:pt>
                <c:pt idx="2026">
                  <c:v>773.67700000000002</c:v>
                </c:pt>
                <c:pt idx="2027">
                  <c:v>773.43299999999999</c:v>
                </c:pt>
                <c:pt idx="2028">
                  <c:v>773.43299999999999</c:v>
                </c:pt>
                <c:pt idx="2029">
                  <c:v>773.43299999999999</c:v>
                </c:pt>
                <c:pt idx="2030">
                  <c:v>773.43299999999999</c:v>
                </c:pt>
                <c:pt idx="2031">
                  <c:v>773.43299999999999</c:v>
                </c:pt>
                <c:pt idx="2032">
                  <c:v>772.14800000000002</c:v>
                </c:pt>
                <c:pt idx="2033">
                  <c:v>772.14800000000002</c:v>
                </c:pt>
                <c:pt idx="2034">
                  <c:v>772.14800000000002</c:v>
                </c:pt>
                <c:pt idx="2035">
                  <c:v>772.14800000000002</c:v>
                </c:pt>
                <c:pt idx="2036">
                  <c:v>772.14800000000002</c:v>
                </c:pt>
                <c:pt idx="2037">
                  <c:v>772.14800000000002</c:v>
                </c:pt>
                <c:pt idx="2038">
                  <c:v>772.14800000000002</c:v>
                </c:pt>
                <c:pt idx="2039">
                  <c:v>772.14800000000002</c:v>
                </c:pt>
                <c:pt idx="2040">
                  <c:v>770.99800000000005</c:v>
                </c:pt>
                <c:pt idx="2041">
                  <c:v>770.99800000000005</c:v>
                </c:pt>
                <c:pt idx="2042">
                  <c:v>770.99800000000005</c:v>
                </c:pt>
                <c:pt idx="2043">
                  <c:v>770.99800000000005</c:v>
                </c:pt>
                <c:pt idx="2044">
                  <c:v>770.99800000000005</c:v>
                </c:pt>
                <c:pt idx="2045">
                  <c:v>770.99800000000005</c:v>
                </c:pt>
                <c:pt idx="2046">
                  <c:v>770.99800000000005</c:v>
                </c:pt>
                <c:pt idx="2047">
                  <c:v>770.99800000000005</c:v>
                </c:pt>
                <c:pt idx="2048">
                  <c:v>770.99800000000005</c:v>
                </c:pt>
                <c:pt idx="2049">
                  <c:v>770.99800000000005</c:v>
                </c:pt>
                <c:pt idx="2050">
                  <c:v>774.25900000000001</c:v>
                </c:pt>
                <c:pt idx="2051">
                  <c:v>774.25900000000001</c:v>
                </c:pt>
                <c:pt idx="2052">
                  <c:v>774.25900000000001</c:v>
                </c:pt>
                <c:pt idx="2053">
                  <c:v>774.25900000000001</c:v>
                </c:pt>
                <c:pt idx="2054">
                  <c:v>774.25900000000001</c:v>
                </c:pt>
                <c:pt idx="2055">
                  <c:v>774.25900000000001</c:v>
                </c:pt>
                <c:pt idx="2056">
                  <c:v>774.25900000000001</c:v>
                </c:pt>
                <c:pt idx="2057">
                  <c:v>774.25900000000001</c:v>
                </c:pt>
                <c:pt idx="2058">
                  <c:v>774.25900000000001</c:v>
                </c:pt>
                <c:pt idx="2059">
                  <c:v>774.25900000000001</c:v>
                </c:pt>
                <c:pt idx="2060">
                  <c:v>774.25900000000001</c:v>
                </c:pt>
                <c:pt idx="2061">
                  <c:v>774.25900000000001</c:v>
                </c:pt>
                <c:pt idx="2062">
                  <c:v>774.25900000000001</c:v>
                </c:pt>
                <c:pt idx="2063">
                  <c:v>774.83799999999997</c:v>
                </c:pt>
                <c:pt idx="2064">
                  <c:v>774.83799999999997</c:v>
                </c:pt>
                <c:pt idx="2065">
                  <c:v>774.83799999999997</c:v>
                </c:pt>
                <c:pt idx="2066">
                  <c:v>774.83799999999997</c:v>
                </c:pt>
                <c:pt idx="2067">
                  <c:v>774.83799999999997</c:v>
                </c:pt>
                <c:pt idx="2068">
                  <c:v>774.83799999999997</c:v>
                </c:pt>
                <c:pt idx="2069">
                  <c:v>774.83799999999997</c:v>
                </c:pt>
                <c:pt idx="2070">
                  <c:v>774.83799999999997</c:v>
                </c:pt>
                <c:pt idx="2071">
                  <c:v>774.54100000000005</c:v>
                </c:pt>
                <c:pt idx="2072">
                  <c:v>774.54100000000005</c:v>
                </c:pt>
                <c:pt idx="2073">
                  <c:v>774.54100000000005</c:v>
                </c:pt>
                <c:pt idx="2074">
                  <c:v>774.54100000000005</c:v>
                </c:pt>
                <c:pt idx="2075">
                  <c:v>774.54100000000005</c:v>
                </c:pt>
                <c:pt idx="2076">
                  <c:v>774.54100000000005</c:v>
                </c:pt>
                <c:pt idx="2077">
                  <c:v>774.54100000000005</c:v>
                </c:pt>
                <c:pt idx="2078">
                  <c:v>774.80399999999997</c:v>
                </c:pt>
                <c:pt idx="2079">
                  <c:v>774.80399999999997</c:v>
                </c:pt>
                <c:pt idx="2080">
                  <c:v>774.80399999999997</c:v>
                </c:pt>
                <c:pt idx="2081">
                  <c:v>774.80399999999997</c:v>
                </c:pt>
                <c:pt idx="2082">
                  <c:v>774.80399999999997</c:v>
                </c:pt>
                <c:pt idx="2083">
                  <c:v>774.80399999999997</c:v>
                </c:pt>
                <c:pt idx="2084">
                  <c:v>775.20899999999995</c:v>
                </c:pt>
                <c:pt idx="2085">
                  <c:v>775.20899999999995</c:v>
                </c:pt>
                <c:pt idx="2086">
                  <c:v>775.20899999999995</c:v>
                </c:pt>
                <c:pt idx="2087">
                  <c:v>775.20899999999995</c:v>
                </c:pt>
                <c:pt idx="2088">
                  <c:v>775.20899999999995</c:v>
                </c:pt>
                <c:pt idx="2089">
                  <c:v>775.20899999999995</c:v>
                </c:pt>
                <c:pt idx="2090">
                  <c:v>774.82</c:v>
                </c:pt>
                <c:pt idx="2091">
                  <c:v>774.82</c:v>
                </c:pt>
                <c:pt idx="2092">
                  <c:v>774.82</c:v>
                </c:pt>
                <c:pt idx="2093">
                  <c:v>774.82</c:v>
                </c:pt>
                <c:pt idx="2094">
                  <c:v>774.82</c:v>
                </c:pt>
                <c:pt idx="2095">
                  <c:v>774.58600000000001</c:v>
                </c:pt>
                <c:pt idx="2096">
                  <c:v>774.58600000000001</c:v>
                </c:pt>
                <c:pt idx="2097">
                  <c:v>774.58600000000001</c:v>
                </c:pt>
                <c:pt idx="2098">
                  <c:v>774.58600000000001</c:v>
                </c:pt>
                <c:pt idx="2099">
                  <c:v>774.58600000000001</c:v>
                </c:pt>
                <c:pt idx="2100">
                  <c:v>774.96500000000003</c:v>
                </c:pt>
                <c:pt idx="2101">
                  <c:v>774.96500000000003</c:v>
                </c:pt>
                <c:pt idx="2102">
                  <c:v>774.96500000000003</c:v>
                </c:pt>
                <c:pt idx="2103">
                  <c:v>774.96500000000003</c:v>
                </c:pt>
                <c:pt idx="2104">
                  <c:v>775.32399999999996</c:v>
                </c:pt>
                <c:pt idx="2105">
                  <c:v>775.32399999999996</c:v>
                </c:pt>
                <c:pt idx="2106">
                  <c:v>775.32399999999996</c:v>
                </c:pt>
                <c:pt idx="2107">
                  <c:v>775.32399999999996</c:v>
                </c:pt>
                <c:pt idx="2108">
                  <c:v>775.32399999999996</c:v>
                </c:pt>
                <c:pt idx="2109">
                  <c:v>775.10500000000002</c:v>
                </c:pt>
                <c:pt idx="2110">
                  <c:v>775.10500000000002</c:v>
                </c:pt>
                <c:pt idx="2111">
                  <c:v>775.10500000000002</c:v>
                </c:pt>
                <c:pt idx="2112">
                  <c:v>775.10500000000002</c:v>
                </c:pt>
                <c:pt idx="2113">
                  <c:v>775.10500000000002</c:v>
                </c:pt>
                <c:pt idx="2114">
                  <c:v>775.072</c:v>
                </c:pt>
                <c:pt idx="2115">
                  <c:v>775.072</c:v>
                </c:pt>
                <c:pt idx="2116">
                  <c:v>775.072</c:v>
                </c:pt>
                <c:pt idx="2117">
                  <c:v>775.072</c:v>
                </c:pt>
                <c:pt idx="2118">
                  <c:v>775.27</c:v>
                </c:pt>
                <c:pt idx="2119">
                  <c:v>775.27</c:v>
                </c:pt>
                <c:pt idx="2120">
                  <c:v>775.27</c:v>
                </c:pt>
                <c:pt idx="2121">
                  <c:v>775.27</c:v>
                </c:pt>
                <c:pt idx="2122">
                  <c:v>775.27</c:v>
                </c:pt>
                <c:pt idx="2123">
                  <c:v>774.82600000000002</c:v>
                </c:pt>
                <c:pt idx="2124">
                  <c:v>774.82600000000002</c:v>
                </c:pt>
                <c:pt idx="2125">
                  <c:v>774.82600000000002</c:v>
                </c:pt>
                <c:pt idx="2126">
                  <c:v>774.82600000000002</c:v>
                </c:pt>
                <c:pt idx="2127">
                  <c:v>775.03800000000001</c:v>
                </c:pt>
                <c:pt idx="2128">
                  <c:v>775.03800000000001</c:v>
                </c:pt>
                <c:pt idx="2129">
                  <c:v>775.03800000000001</c:v>
                </c:pt>
                <c:pt idx="2130">
                  <c:v>775.03800000000001</c:v>
                </c:pt>
                <c:pt idx="2131">
                  <c:v>775.03800000000001</c:v>
                </c:pt>
                <c:pt idx="2132">
                  <c:v>774.99900000000002</c:v>
                </c:pt>
                <c:pt idx="2133">
                  <c:v>774.99900000000002</c:v>
                </c:pt>
                <c:pt idx="2134">
                  <c:v>774.99900000000002</c:v>
                </c:pt>
                <c:pt idx="2135">
                  <c:v>774.99900000000002</c:v>
                </c:pt>
                <c:pt idx="2136">
                  <c:v>774.99900000000002</c:v>
                </c:pt>
                <c:pt idx="2137">
                  <c:v>775.09199999999998</c:v>
                </c:pt>
                <c:pt idx="2138">
                  <c:v>775.09199999999998</c:v>
                </c:pt>
                <c:pt idx="2139">
                  <c:v>775.09199999999998</c:v>
                </c:pt>
                <c:pt idx="2140">
                  <c:v>775.09199999999998</c:v>
                </c:pt>
                <c:pt idx="2141">
                  <c:v>775.21</c:v>
                </c:pt>
                <c:pt idx="2142">
                  <c:v>775.21</c:v>
                </c:pt>
                <c:pt idx="2143">
                  <c:v>775.21</c:v>
                </c:pt>
                <c:pt idx="2144">
                  <c:v>775.21</c:v>
                </c:pt>
                <c:pt idx="2145">
                  <c:v>775.21</c:v>
                </c:pt>
                <c:pt idx="2146">
                  <c:v>775.21</c:v>
                </c:pt>
                <c:pt idx="2147">
                  <c:v>775.21</c:v>
                </c:pt>
                <c:pt idx="2148">
                  <c:v>775.21</c:v>
                </c:pt>
                <c:pt idx="2149">
                  <c:v>775.21</c:v>
                </c:pt>
                <c:pt idx="2150">
                  <c:v>775.21</c:v>
                </c:pt>
                <c:pt idx="2151">
                  <c:v>775.21</c:v>
                </c:pt>
                <c:pt idx="2152">
                  <c:v>775.21</c:v>
                </c:pt>
                <c:pt idx="2153">
                  <c:v>775.21</c:v>
                </c:pt>
                <c:pt idx="2154">
                  <c:v>775.279</c:v>
                </c:pt>
                <c:pt idx="2155">
                  <c:v>775.279</c:v>
                </c:pt>
                <c:pt idx="2156">
                  <c:v>775.279</c:v>
                </c:pt>
                <c:pt idx="2157">
                  <c:v>775.279</c:v>
                </c:pt>
                <c:pt idx="2158">
                  <c:v>775.279</c:v>
                </c:pt>
                <c:pt idx="2159">
                  <c:v>775.279</c:v>
                </c:pt>
                <c:pt idx="2160">
                  <c:v>775.279</c:v>
                </c:pt>
                <c:pt idx="2161">
                  <c:v>775.08799999999997</c:v>
                </c:pt>
                <c:pt idx="2162">
                  <c:v>775.08799999999997</c:v>
                </c:pt>
                <c:pt idx="2163">
                  <c:v>775.08799999999997</c:v>
                </c:pt>
                <c:pt idx="2164">
                  <c:v>775.08799999999997</c:v>
                </c:pt>
                <c:pt idx="2165">
                  <c:v>775.08799999999997</c:v>
                </c:pt>
                <c:pt idx="2166">
                  <c:v>775.08799999999997</c:v>
                </c:pt>
                <c:pt idx="2167">
                  <c:v>775.08799999999997</c:v>
                </c:pt>
                <c:pt idx="2168">
                  <c:v>775.08799999999997</c:v>
                </c:pt>
                <c:pt idx="2169">
                  <c:v>775.08799999999997</c:v>
                </c:pt>
                <c:pt idx="2170">
                  <c:v>775.08799999999997</c:v>
                </c:pt>
                <c:pt idx="2171">
                  <c:v>775.08799999999997</c:v>
                </c:pt>
                <c:pt idx="2172">
                  <c:v>775.08799999999997</c:v>
                </c:pt>
                <c:pt idx="2173">
                  <c:v>775.08799999999997</c:v>
                </c:pt>
                <c:pt idx="2174">
                  <c:v>775.30799999999999</c:v>
                </c:pt>
                <c:pt idx="2175">
                  <c:v>775.30799999999999</c:v>
                </c:pt>
                <c:pt idx="2176">
                  <c:v>775.30799999999999</c:v>
                </c:pt>
                <c:pt idx="2177">
                  <c:v>775.30799999999999</c:v>
                </c:pt>
                <c:pt idx="2178">
                  <c:v>775.30799999999999</c:v>
                </c:pt>
                <c:pt idx="2179">
                  <c:v>775.30799999999999</c:v>
                </c:pt>
                <c:pt idx="2180">
                  <c:v>775.14200000000005</c:v>
                </c:pt>
                <c:pt idx="2181">
                  <c:v>775.14200000000005</c:v>
                </c:pt>
                <c:pt idx="2182">
                  <c:v>775.14200000000005</c:v>
                </c:pt>
                <c:pt idx="2183">
                  <c:v>775.14200000000005</c:v>
                </c:pt>
                <c:pt idx="2184">
                  <c:v>775.14200000000005</c:v>
                </c:pt>
                <c:pt idx="2185">
                  <c:v>775.14200000000005</c:v>
                </c:pt>
                <c:pt idx="2186">
                  <c:v>775.14200000000005</c:v>
                </c:pt>
                <c:pt idx="2187">
                  <c:v>775.14200000000005</c:v>
                </c:pt>
                <c:pt idx="2188">
                  <c:v>775.14200000000005</c:v>
                </c:pt>
                <c:pt idx="2189">
                  <c:v>775.14200000000005</c:v>
                </c:pt>
                <c:pt idx="2190">
                  <c:v>775.14200000000005</c:v>
                </c:pt>
                <c:pt idx="2191">
                  <c:v>775.14200000000005</c:v>
                </c:pt>
                <c:pt idx="2192">
                  <c:v>775.50099999999998</c:v>
                </c:pt>
                <c:pt idx="2193">
                  <c:v>775.50099999999998</c:v>
                </c:pt>
                <c:pt idx="2194">
                  <c:v>775.50099999999998</c:v>
                </c:pt>
                <c:pt idx="2195">
                  <c:v>775.50099999999998</c:v>
                </c:pt>
                <c:pt idx="2196">
                  <c:v>775.50099999999998</c:v>
                </c:pt>
                <c:pt idx="2197">
                  <c:v>775.32299999999998</c:v>
                </c:pt>
                <c:pt idx="2198">
                  <c:v>775.32299999999998</c:v>
                </c:pt>
                <c:pt idx="2199">
                  <c:v>775.32299999999998</c:v>
                </c:pt>
                <c:pt idx="2200">
                  <c:v>775.32299999999998</c:v>
                </c:pt>
                <c:pt idx="2201">
                  <c:v>775.53800000000001</c:v>
                </c:pt>
                <c:pt idx="2202">
                  <c:v>775.53800000000001</c:v>
                </c:pt>
                <c:pt idx="2203">
                  <c:v>775.53800000000001</c:v>
                </c:pt>
                <c:pt idx="2204">
                  <c:v>775.53800000000001</c:v>
                </c:pt>
                <c:pt idx="2205">
                  <c:v>775.53800000000001</c:v>
                </c:pt>
                <c:pt idx="2206">
                  <c:v>775.50699999999995</c:v>
                </c:pt>
                <c:pt idx="2207">
                  <c:v>775.50699999999995</c:v>
                </c:pt>
                <c:pt idx="2208">
                  <c:v>775.50699999999995</c:v>
                </c:pt>
                <c:pt idx="2209">
                  <c:v>775.50699999999995</c:v>
                </c:pt>
                <c:pt idx="2210">
                  <c:v>775.50699999999995</c:v>
                </c:pt>
                <c:pt idx="2211">
                  <c:v>775.58500000000004</c:v>
                </c:pt>
                <c:pt idx="2212">
                  <c:v>775.58500000000004</c:v>
                </c:pt>
                <c:pt idx="2213">
                  <c:v>775.58500000000004</c:v>
                </c:pt>
                <c:pt idx="2214">
                  <c:v>775.58500000000004</c:v>
                </c:pt>
                <c:pt idx="2215">
                  <c:v>775.572</c:v>
                </c:pt>
                <c:pt idx="2216">
                  <c:v>775.572</c:v>
                </c:pt>
                <c:pt idx="2217">
                  <c:v>775.572</c:v>
                </c:pt>
                <c:pt idx="2218">
                  <c:v>775.572</c:v>
                </c:pt>
                <c:pt idx="2219">
                  <c:v>775.572</c:v>
                </c:pt>
                <c:pt idx="2220">
                  <c:v>775.702</c:v>
                </c:pt>
                <c:pt idx="2221">
                  <c:v>775.702</c:v>
                </c:pt>
                <c:pt idx="2222">
                  <c:v>775.702</c:v>
                </c:pt>
                <c:pt idx="2223">
                  <c:v>775.702</c:v>
                </c:pt>
                <c:pt idx="2224">
                  <c:v>775.649</c:v>
                </c:pt>
                <c:pt idx="2225">
                  <c:v>775.649</c:v>
                </c:pt>
                <c:pt idx="2226">
                  <c:v>775.649</c:v>
                </c:pt>
                <c:pt idx="2227">
                  <c:v>775.649</c:v>
                </c:pt>
                <c:pt idx="2228">
                  <c:v>775.649</c:v>
                </c:pt>
                <c:pt idx="2229">
                  <c:v>775.59299999999996</c:v>
                </c:pt>
                <c:pt idx="2230">
                  <c:v>775.59299999999996</c:v>
                </c:pt>
                <c:pt idx="2231">
                  <c:v>775.59299999999996</c:v>
                </c:pt>
                <c:pt idx="2232">
                  <c:v>775.59299999999996</c:v>
                </c:pt>
                <c:pt idx="2233">
                  <c:v>775.61900000000003</c:v>
                </c:pt>
                <c:pt idx="2234">
                  <c:v>775.61900000000003</c:v>
                </c:pt>
                <c:pt idx="2235">
                  <c:v>775.61900000000003</c:v>
                </c:pt>
                <c:pt idx="2236">
                  <c:v>775.61900000000003</c:v>
                </c:pt>
                <c:pt idx="2237">
                  <c:v>775.61900000000003</c:v>
                </c:pt>
                <c:pt idx="2238">
                  <c:v>775.58600000000001</c:v>
                </c:pt>
                <c:pt idx="2239">
                  <c:v>775.58600000000001</c:v>
                </c:pt>
                <c:pt idx="2240">
                  <c:v>775.58600000000001</c:v>
                </c:pt>
                <c:pt idx="2241">
                  <c:v>775.58600000000001</c:v>
                </c:pt>
                <c:pt idx="2242">
                  <c:v>775.58600000000001</c:v>
                </c:pt>
                <c:pt idx="2243">
                  <c:v>775.66600000000005</c:v>
                </c:pt>
                <c:pt idx="2244">
                  <c:v>775.66600000000005</c:v>
                </c:pt>
                <c:pt idx="2245">
                  <c:v>775.66600000000005</c:v>
                </c:pt>
                <c:pt idx="2246">
                  <c:v>775.66600000000005</c:v>
                </c:pt>
                <c:pt idx="2247">
                  <c:v>775.73800000000006</c:v>
                </c:pt>
                <c:pt idx="2248">
                  <c:v>775.73800000000006</c:v>
                </c:pt>
                <c:pt idx="2249">
                  <c:v>775.73800000000006</c:v>
                </c:pt>
                <c:pt idx="2250">
                  <c:v>775.73800000000006</c:v>
                </c:pt>
                <c:pt idx="2251">
                  <c:v>775.73800000000006</c:v>
                </c:pt>
                <c:pt idx="2252">
                  <c:v>775.83299999999997</c:v>
                </c:pt>
                <c:pt idx="2253">
                  <c:v>775.83299999999997</c:v>
                </c:pt>
                <c:pt idx="2254">
                  <c:v>775.83299999999997</c:v>
                </c:pt>
                <c:pt idx="2255">
                  <c:v>775.83299999999997</c:v>
                </c:pt>
                <c:pt idx="2256">
                  <c:v>775.67899999999997</c:v>
                </c:pt>
                <c:pt idx="2257">
                  <c:v>775.67899999999997</c:v>
                </c:pt>
                <c:pt idx="2258">
                  <c:v>775.67899999999997</c:v>
                </c:pt>
                <c:pt idx="2259">
                  <c:v>775.67899999999997</c:v>
                </c:pt>
                <c:pt idx="2260">
                  <c:v>775.67899999999997</c:v>
                </c:pt>
                <c:pt idx="2261">
                  <c:v>775.80899999999997</c:v>
                </c:pt>
                <c:pt idx="2262">
                  <c:v>775.80899999999997</c:v>
                </c:pt>
                <c:pt idx="2263">
                  <c:v>775.80899999999997</c:v>
                </c:pt>
                <c:pt idx="2264">
                  <c:v>775.80899999999997</c:v>
                </c:pt>
                <c:pt idx="2265">
                  <c:v>775.80899999999997</c:v>
                </c:pt>
                <c:pt idx="2266">
                  <c:v>775.91200000000003</c:v>
                </c:pt>
                <c:pt idx="2267">
                  <c:v>775.91200000000003</c:v>
                </c:pt>
                <c:pt idx="2268">
                  <c:v>775.91200000000003</c:v>
                </c:pt>
                <c:pt idx="2269">
                  <c:v>775.91200000000003</c:v>
                </c:pt>
                <c:pt idx="2270">
                  <c:v>775.904</c:v>
                </c:pt>
                <c:pt idx="2271">
                  <c:v>775.904</c:v>
                </c:pt>
                <c:pt idx="2272">
                  <c:v>775.904</c:v>
                </c:pt>
                <c:pt idx="2273">
                  <c:v>775.904</c:v>
                </c:pt>
                <c:pt idx="2274">
                  <c:v>775.904</c:v>
                </c:pt>
                <c:pt idx="2275">
                  <c:v>775.9</c:v>
                </c:pt>
                <c:pt idx="2276">
                  <c:v>775.9</c:v>
                </c:pt>
                <c:pt idx="2277">
                  <c:v>775.9</c:v>
                </c:pt>
                <c:pt idx="2278">
                  <c:v>775.9</c:v>
                </c:pt>
                <c:pt idx="2279">
                  <c:v>775.96699999999998</c:v>
                </c:pt>
                <c:pt idx="2280">
                  <c:v>775.96699999999998</c:v>
                </c:pt>
                <c:pt idx="2281">
                  <c:v>775.96699999999998</c:v>
                </c:pt>
                <c:pt idx="2282">
                  <c:v>775.96699999999998</c:v>
                </c:pt>
                <c:pt idx="2283">
                  <c:v>775.96699999999998</c:v>
                </c:pt>
                <c:pt idx="2284">
                  <c:v>775.95100000000002</c:v>
                </c:pt>
                <c:pt idx="2285">
                  <c:v>775.95100000000002</c:v>
                </c:pt>
                <c:pt idx="2286">
                  <c:v>775.95100000000002</c:v>
                </c:pt>
                <c:pt idx="2287">
                  <c:v>775.95100000000002</c:v>
                </c:pt>
                <c:pt idx="2288">
                  <c:v>775.95399999999995</c:v>
                </c:pt>
                <c:pt idx="2289">
                  <c:v>775.95399999999995</c:v>
                </c:pt>
                <c:pt idx="2290">
                  <c:v>775.95399999999995</c:v>
                </c:pt>
                <c:pt idx="2291">
                  <c:v>775.95399999999995</c:v>
                </c:pt>
                <c:pt idx="2292">
                  <c:v>775.95399999999995</c:v>
                </c:pt>
                <c:pt idx="2293">
                  <c:v>775.928</c:v>
                </c:pt>
                <c:pt idx="2294">
                  <c:v>775.928</c:v>
                </c:pt>
                <c:pt idx="2295">
                  <c:v>775.928</c:v>
                </c:pt>
                <c:pt idx="2296">
                  <c:v>775.928</c:v>
                </c:pt>
                <c:pt idx="2297">
                  <c:v>775.94899999999996</c:v>
                </c:pt>
                <c:pt idx="2298">
                  <c:v>775.94899999999996</c:v>
                </c:pt>
                <c:pt idx="2299">
                  <c:v>775.94899999999996</c:v>
                </c:pt>
                <c:pt idx="2300">
                  <c:v>775.94899999999996</c:v>
                </c:pt>
                <c:pt idx="2301">
                  <c:v>775.94899999999996</c:v>
                </c:pt>
                <c:pt idx="2302">
                  <c:v>775.94899999999996</c:v>
                </c:pt>
                <c:pt idx="2303">
                  <c:v>775.95399999999995</c:v>
                </c:pt>
                <c:pt idx="2304">
                  <c:v>775.95399999999995</c:v>
                </c:pt>
                <c:pt idx="2305">
                  <c:v>775.95399999999995</c:v>
                </c:pt>
                <c:pt idx="2306">
                  <c:v>775.95399999999995</c:v>
                </c:pt>
                <c:pt idx="2307">
                  <c:v>775.98800000000006</c:v>
                </c:pt>
                <c:pt idx="2308">
                  <c:v>775.98800000000006</c:v>
                </c:pt>
                <c:pt idx="2309">
                  <c:v>775.98800000000006</c:v>
                </c:pt>
                <c:pt idx="2310">
                  <c:v>775.98800000000006</c:v>
                </c:pt>
                <c:pt idx="2311">
                  <c:v>775.98800000000006</c:v>
                </c:pt>
                <c:pt idx="2312">
                  <c:v>776.09900000000005</c:v>
                </c:pt>
                <c:pt idx="2313">
                  <c:v>776.09900000000005</c:v>
                </c:pt>
                <c:pt idx="2314">
                  <c:v>776.09900000000005</c:v>
                </c:pt>
                <c:pt idx="2315">
                  <c:v>776.09900000000005</c:v>
                </c:pt>
                <c:pt idx="2316">
                  <c:v>776.09900000000005</c:v>
                </c:pt>
                <c:pt idx="2317">
                  <c:v>776.03300000000002</c:v>
                </c:pt>
                <c:pt idx="2318">
                  <c:v>776.03300000000002</c:v>
                </c:pt>
                <c:pt idx="2319">
                  <c:v>776.03300000000002</c:v>
                </c:pt>
                <c:pt idx="2320">
                  <c:v>776.03300000000002</c:v>
                </c:pt>
                <c:pt idx="2321">
                  <c:v>776.23900000000003</c:v>
                </c:pt>
                <c:pt idx="2322">
                  <c:v>776.23900000000003</c:v>
                </c:pt>
                <c:pt idx="2323">
                  <c:v>776.23900000000003</c:v>
                </c:pt>
                <c:pt idx="2324">
                  <c:v>776.23900000000003</c:v>
                </c:pt>
                <c:pt idx="2325">
                  <c:v>776.23900000000003</c:v>
                </c:pt>
                <c:pt idx="2326">
                  <c:v>776.12900000000002</c:v>
                </c:pt>
                <c:pt idx="2327">
                  <c:v>776.12900000000002</c:v>
                </c:pt>
                <c:pt idx="2328">
                  <c:v>776.12900000000002</c:v>
                </c:pt>
                <c:pt idx="2329">
                  <c:v>776.12900000000002</c:v>
                </c:pt>
                <c:pt idx="2330">
                  <c:v>776.12900000000002</c:v>
                </c:pt>
                <c:pt idx="2331">
                  <c:v>776.255</c:v>
                </c:pt>
                <c:pt idx="2332">
                  <c:v>776.255</c:v>
                </c:pt>
                <c:pt idx="2333">
                  <c:v>776.255</c:v>
                </c:pt>
                <c:pt idx="2334">
                  <c:v>776.255</c:v>
                </c:pt>
                <c:pt idx="2335">
                  <c:v>776.28399999999999</c:v>
                </c:pt>
                <c:pt idx="2336">
                  <c:v>776.28399999999999</c:v>
                </c:pt>
                <c:pt idx="2337">
                  <c:v>776.28399999999999</c:v>
                </c:pt>
                <c:pt idx="2338">
                  <c:v>776.28399999999999</c:v>
                </c:pt>
                <c:pt idx="2339">
                  <c:v>776.28399999999999</c:v>
                </c:pt>
                <c:pt idx="2340">
                  <c:v>776.37</c:v>
                </c:pt>
                <c:pt idx="2341">
                  <c:v>776.37</c:v>
                </c:pt>
                <c:pt idx="2342">
                  <c:v>776.37</c:v>
                </c:pt>
                <c:pt idx="2343">
                  <c:v>776.37</c:v>
                </c:pt>
                <c:pt idx="2344">
                  <c:v>776.37</c:v>
                </c:pt>
                <c:pt idx="2345">
                  <c:v>776.29899999999998</c:v>
                </c:pt>
                <c:pt idx="2346">
                  <c:v>776.29899999999998</c:v>
                </c:pt>
                <c:pt idx="2347">
                  <c:v>776.29899999999998</c:v>
                </c:pt>
                <c:pt idx="2348">
                  <c:v>776.29899999999998</c:v>
                </c:pt>
                <c:pt idx="2349">
                  <c:v>776.36699999999996</c:v>
                </c:pt>
                <c:pt idx="2350">
                  <c:v>776.36699999999996</c:v>
                </c:pt>
                <c:pt idx="2351">
                  <c:v>776.36699999999996</c:v>
                </c:pt>
                <c:pt idx="2352">
                  <c:v>776.36699999999996</c:v>
                </c:pt>
                <c:pt idx="2353">
                  <c:v>776.36699999999996</c:v>
                </c:pt>
                <c:pt idx="2354">
                  <c:v>776.34799999999996</c:v>
                </c:pt>
                <c:pt idx="2355">
                  <c:v>776.34799999999996</c:v>
                </c:pt>
                <c:pt idx="2356">
                  <c:v>776.34799999999996</c:v>
                </c:pt>
                <c:pt idx="2357">
                  <c:v>776.34799999999996</c:v>
                </c:pt>
                <c:pt idx="2358">
                  <c:v>776.34799999999996</c:v>
                </c:pt>
                <c:pt idx="2359">
                  <c:v>776.33199999999999</c:v>
                </c:pt>
                <c:pt idx="2360">
                  <c:v>776.33199999999999</c:v>
                </c:pt>
                <c:pt idx="2361">
                  <c:v>776.33199999999999</c:v>
                </c:pt>
                <c:pt idx="2362">
                  <c:v>776.33199999999999</c:v>
                </c:pt>
                <c:pt idx="2363">
                  <c:v>776.38</c:v>
                </c:pt>
                <c:pt idx="2364">
                  <c:v>776.38</c:v>
                </c:pt>
                <c:pt idx="2365">
                  <c:v>776.38</c:v>
                </c:pt>
                <c:pt idx="2366">
                  <c:v>776.38</c:v>
                </c:pt>
                <c:pt idx="2367">
                  <c:v>776.38</c:v>
                </c:pt>
                <c:pt idx="2368">
                  <c:v>776.42</c:v>
                </c:pt>
                <c:pt idx="2369">
                  <c:v>776.42</c:v>
                </c:pt>
                <c:pt idx="2370">
                  <c:v>776.42</c:v>
                </c:pt>
                <c:pt idx="2371">
                  <c:v>776.42</c:v>
                </c:pt>
                <c:pt idx="2372">
                  <c:v>776.42</c:v>
                </c:pt>
                <c:pt idx="2373">
                  <c:v>776.42600000000004</c:v>
                </c:pt>
                <c:pt idx="2374">
                  <c:v>776.42600000000004</c:v>
                </c:pt>
                <c:pt idx="2375">
                  <c:v>776.42600000000004</c:v>
                </c:pt>
                <c:pt idx="2376">
                  <c:v>776.42600000000004</c:v>
                </c:pt>
                <c:pt idx="2377">
                  <c:v>776.495</c:v>
                </c:pt>
                <c:pt idx="2378">
                  <c:v>776.495</c:v>
                </c:pt>
                <c:pt idx="2379">
                  <c:v>776.495</c:v>
                </c:pt>
                <c:pt idx="2380">
                  <c:v>776.495</c:v>
                </c:pt>
                <c:pt idx="2381">
                  <c:v>776.495</c:v>
                </c:pt>
                <c:pt idx="2382">
                  <c:v>776.495</c:v>
                </c:pt>
                <c:pt idx="2383">
                  <c:v>776.495</c:v>
                </c:pt>
                <c:pt idx="2384">
                  <c:v>776.495</c:v>
                </c:pt>
                <c:pt idx="2385">
                  <c:v>776.495</c:v>
                </c:pt>
                <c:pt idx="2386">
                  <c:v>776.41099999999994</c:v>
                </c:pt>
                <c:pt idx="2387">
                  <c:v>776.41099999999994</c:v>
                </c:pt>
                <c:pt idx="2388">
                  <c:v>776.41099999999994</c:v>
                </c:pt>
                <c:pt idx="2389">
                  <c:v>776.41099999999994</c:v>
                </c:pt>
                <c:pt idx="2390">
                  <c:v>776.41099999999994</c:v>
                </c:pt>
                <c:pt idx="2391">
                  <c:v>776.35699999999997</c:v>
                </c:pt>
                <c:pt idx="2392">
                  <c:v>776.35699999999997</c:v>
                </c:pt>
                <c:pt idx="2393">
                  <c:v>776.35699999999997</c:v>
                </c:pt>
                <c:pt idx="2394">
                  <c:v>776.35699999999997</c:v>
                </c:pt>
                <c:pt idx="2395">
                  <c:v>776.35699999999997</c:v>
                </c:pt>
                <c:pt idx="2396">
                  <c:v>776.56600000000003</c:v>
                </c:pt>
                <c:pt idx="2397">
                  <c:v>776.56600000000003</c:v>
                </c:pt>
                <c:pt idx="2398">
                  <c:v>776.56600000000003</c:v>
                </c:pt>
                <c:pt idx="2399">
                  <c:v>776.56600000000003</c:v>
                </c:pt>
                <c:pt idx="2400">
                  <c:v>776.46299999999997</c:v>
                </c:pt>
                <c:pt idx="2401">
                  <c:v>776.46299999999997</c:v>
                </c:pt>
                <c:pt idx="2402">
                  <c:v>776.46299999999997</c:v>
                </c:pt>
                <c:pt idx="2403">
                  <c:v>776.46299999999997</c:v>
                </c:pt>
                <c:pt idx="2404">
                  <c:v>776.46299999999997</c:v>
                </c:pt>
                <c:pt idx="2405">
                  <c:v>775.904</c:v>
                </c:pt>
                <c:pt idx="2406">
                  <c:v>775.904</c:v>
                </c:pt>
                <c:pt idx="2407">
                  <c:v>775.904</c:v>
                </c:pt>
                <c:pt idx="2408">
                  <c:v>775.904</c:v>
                </c:pt>
                <c:pt idx="2409">
                  <c:v>775.42399999999998</c:v>
                </c:pt>
                <c:pt idx="2410">
                  <c:v>775.42399999999998</c:v>
                </c:pt>
                <c:pt idx="2411">
                  <c:v>775.42399999999998</c:v>
                </c:pt>
                <c:pt idx="2412">
                  <c:v>775.42399999999998</c:v>
                </c:pt>
                <c:pt idx="2413">
                  <c:v>775.42399999999998</c:v>
                </c:pt>
                <c:pt idx="2414">
                  <c:v>776.23299999999995</c:v>
                </c:pt>
                <c:pt idx="2415">
                  <c:v>776.23299999999995</c:v>
                </c:pt>
                <c:pt idx="2416">
                  <c:v>776.23299999999995</c:v>
                </c:pt>
                <c:pt idx="2417">
                  <c:v>776.23299999999995</c:v>
                </c:pt>
                <c:pt idx="2418">
                  <c:v>776.23299999999995</c:v>
                </c:pt>
                <c:pt idx="2419">
                  <c:v>776.45699999999999</c:v>
                </c:pt>
                <c:pt idx="2420">
                  <c:v>776.45699999999999</c:v>
                </c:pt>
                <c:pt idx="2421">
                  <c:v>776.45699999999999</c:v>
                </c:pt>
                <c:pt idx="2422">
                  <c:v>776.45699999999999</c:v>
                </c:pt>
                <c:pt idx="2423">
                  <c:v>776.45699999999999</c:v>
                </c:pt>
                <c:pt idx="2424">
                  <c:v>776.38099999999997</c:v>
                </c:pt>
                <c:pt idx="2425">
                  <c:v>776.38099999999997</c:v>
                </c:pt>
                <c:pt idx="2426">
                  <c:v>776.38099999999997</c:v>
                </c:pt>
                <c:pt idx="2427">
                  <c:v>776.38099999999997</c:v>
                </c:pt>
                <c:pt idx="2428">
                  <c:v>776.38099999999997</c:v>
                </c:pt>
                <c:pt idx="2429">
                  <c:v>775.19899999999996</c:v>
                </c:pt>
                <c:pt idx="2430">
                  <c:v>775.19899999999996</c:v>
                </c:pt>
                <c:pt idx="2431">
                  <c:v>775.19899999999996</c:v>
                </c:pt>
                <c:pt idx="2432">
                  <c:v>775.19899999999996</c:v>
                </c:pt>
                <c:pt idx="2433">
                  <c:v>775.19899999999996</c:v>
                </c:pt>
                <c:pt idx="2434">
                  <c:v>776.51300000000003</c:v>
                </c:pt>
                <c:pt idx="2435">
                  <c:v>776.51300000000003</c:v>
                </c:pt>
                <c:pt idx="2436">
                  <c:v>776.51300000000003</c:v>
                </c:pt>
                <c:pt idx="2437">
                  <c:v>776.51300000000003</c:v>
                </c:pt>
                <c:pt idx="2438">
                  <c:v>776.51300000000003</c:v>
                </c:pt>
                <c:pt idx="2439">
                  <c:v>776.55399999999997</c:v>
                </c:pt>
                <c:pt idx="2440">
                  <c:v>776.55399999999997</c:v>
                </c:pt>
                <c:pt idx="2441">
                  <c:v>776.55399999999997</c:v>
                </c:pt>
                <c:pt idx="2442">
                  <c:v>776.55399999999997</c:v>
                </c:pt>
                <c:pt idx="2443">
                  <c:v>775.98199999999997</c:v>
                </c:pt>
                <c:pt idx="2444">
                  <c:v>775.98199999999997</c:v>
                </c:pt>
                <c:pt idx="2445">
                  <c:v>775.98199999999997</c:v>
                </c:pt>
                <c:pt idx="2446">
                  <c:v>775.98199999999997</c:v>
                </c:pt>
                <c:pt idx="2447">
                  <c:v>775.98199999999997</c:v>
                </c:pt>
                <c:pt idx="2448">
                  <c:v>774.553</c:v>
                </c:pt>
                <c:pt idx="2449">
                  <c:v>774.553</c:v>
                </c:pt>
                <c:pt idx="2450">
                  <c:v>774.553</c:v>
                </c:pt>
                <c:pt idx="2451">
                  <c:v>774.553</c:v>
                </c:pt>
                <c:pt idx="2452">
                  <c:v>774.553</c:v>
                </c:pt>
                <c:pt idx="2453">
                  <c:v>773.92600000000004</c:v>
                </c:pt>
                <c:pt idx="2454">
                  <c:v>773.92600000000004</c:v>
                </c:pt>
                <c:pt idx="2455">
                  <c:v>773.92600000000004</c:v>
                </c:pt>
                <c:pt idx="2456">
                  <c:v>773.92600000000004</c:v>
                </c:pt>
                <c:pt idx="2457">
                  <c:v>773.92600000000004</c:v>
                </c:pt>
                <c:pt idx="2458">
                  <c:v>773.92600000000004</c:v>
                </c:pt>
                <c:pt idx="2459">
                  <c:v>772.55</c:v>
                </c:pt>
                <c:pt idx="2460">
                  <c:v>772.55</c:v>
                </c:pt>
                <c:pt idx="2461">
                  <c:v>772.55</c:v>
                </c:pt>
                <c:pt idx="2462">
                  <c:v>772.55</c:v>
                </c:pt>
                <c:pt idx="2463">
                  <c:v>772.55</c:v>
                </c:pt>
                <c:pt idx="2464">
                  <c:v>775.505</c:v>
                </c:pt>
                <c:pt idx="2465">
                  <c:v>775.505</c:v>
                </c:pt>
                <c:pt idx="2466">
                  <c:v>775.505</c:v>
                </c:pt>
                <c:pt idx="2467">
                  <c:v>775.505</c:v>
                </c:pt>
                <c:pt idx="2468">
                  <c:v>775.06799999999998</c:v>
                </c:pt>
                <c:pt idx="2469">
                  <c:v>775.06799999999998</c:v>
                </c:pt>
                <c:pt idx="2470">
                  <c:v>775.06799999999998</c:v>
                </c:pt>
                <c:pt idx="2471">
                  <c:v>775.06799999999998</c:v>
                </c:pt>
                <c:pt idx="2472">
                  <c:v>775.06799999999998</c:v>
                </c:pt>
                <c:pt idx="2473">
                  <c:v>774.50099999999998</c:v>
                </c:pt>
                <c:pt idx="2474">
                  <c:v>774.50099999999998</c:v>
                </c:pt>
                <c:pt idx="2475">
                  <c:v>774.50099999999998</c:v>
                </c:pt>
                <c:pt idx="2476">
                  <c:v>774.50099999999998</c:v>
                </c:pt>
                <c:pt idx="2477">
                  <c:v>774.50099999999998</c:v>
                </c:pt>
                <c:pt idx="2478">
                  <c:v>776.17399999999998</c:v>
                </c:pt>
                <c:pt idx="2479">
                  <c:v>776.17399999999998</c:v>
                </c:pt>
                <c:pt idx="2480">
                  <c:v>776.17399999999998</c:v>
                </c:pt>
                <c:pt idx="2481">
                  <c:v>776.17399999999998</c:v>
                </c:pt>
                <c:pt idx="2482">
                  <c:v>776.17399999999998</c:v>
                </c:pt>
                <c:pt idx="2483">
                  <c:v>776.18</c:v>
                </c:pt>
                <c:pt idx="2484">
                  <c:v>776.18</c:v>
                </c:pt>
                <c:pt idx="2485">
                  <c:v>776.18</c:v>
                </c:pt>
                <c:pt idx="2486">
                  <c:v>776.18</c:v>
                </c:pt>
                <c:pt idx="2487">
                  <c:v>776.18</c:v>
                </c:pt>
                <c:pt idx="2488">
                  <c:v>775.58900000000006</c:v>
                </c:pt>
                <c:pt idx="2489">
                  <c:v>775.58900000000006</c:v>
                </c:pt>
                <c:pt idx="2490">
                  <c:v>775.58900000000006</c:v>
                </c:pt>
                <c:pt idx="2491">
                  <c:v>775.58900000000006</c:v>
                </c:pt>
                <c:pt idx="2492">
                  <c:v>775.58900000000006</c:v>
                </c:pt>
                <c:pt idx="2493">
                  <c:v>775.58900000000006</c:v>
                </c:pt>
                <c:pt idx="2494">
                  <c:v>776.82899999999995</c:v>
                </c:pt>
                <c:pt idx="2495">
                  <c:v>776.82899999999995</c:v>
                </c:pt>
                <c:pt idx="2496">
                  <c:v>776.82899999999995</c:v>
                </c:pt>
                <c:pt idx="2497">
                  <c:v>776.82899999999995</c:v>
                </c:pt>
                <c:pt idx="2498">
                  <c:v>776.82899999999995</c:v>
                </c:pt>
                <c:pt idx="2499">
                  <c:v>776.89</c:v>
                </c:pt>
                <c:pt idx="2500">
                  <c:v>776.89</c:v>
                </c:pt>
                <c:pt idx="2501">
                  <c:v>776.89</c:v>
                </c:pt>
                <c:pt idx="2502">
                  <c:v>776.89</c:v>
                </c:pt>
                <c:pt idx="2503">
                  <c:v>776.89</c:v>
                </c:pt>
                <c:pt idx="2504">
                  <c:v>776.86</c:v>
                </c:pt>
                <c:pt idx="2505">
                  <c:v>776.86</c:v>
                </c:pt>
                <c:pt idx="2506">
                  <c:v>776.86</c:v>
                </c:pt>
                <c:pt idx="2507">
                  <c:v>776.86</c:v>
                </c:pt>
                <c:pt idx="2508">
                  <c:v>776.75</c:v>
                </c:pt>
                <c:pt idx="2509">
                  <c:v>776.75</c:v>
                </c:pt>
                <c:pt idx="2510">
                  <c:v>776.75</c:v>
                </c:pt>
                <c:pt idx="2511">
                  <c:v>776.75</c:v>
                </c:pt>
                <c:pt idx="2512">
                  <c:v>776.75</c:v>
                </c:pt>
                <c:pt idx="2513">
                  <c:v>776.827</c:v>
                </c:pt>
                <c:pt idx="2514">
                  <c:v>776.827</c:v>
                </c:pt>
                <c:pt idx="2515">
                  <c:v>776.827</c:v>
                </c:pt>
                <c:pt idx="2516">
                  <c:v>776.827</c:v>
                </c:pt>
                <c:pt idx="2517">
                  <c:v>776.827</c:v>
                </c:pt>
                <c:pt idx="2518">
                  <c:v>777.024</c:v>
                </c:pt>
                <c:pt idx="2519">
                  <c:v>777.024</c:v>
                </c:pt>
                <c:pt idx="2520">
                  <c:v>777.024</c:v>
                </c:pt>
                <c:pt idx="2521">
                  <c:v>777.024</c:v>
                </c:pt>
                <c:pt idx="2522">
                  <c:v>777.024</c:v>
                </c:pt>
                <c:pt idx="2523">
                  <c:v>776.81899999999996</c:v>
                </c:pt>
                <c:pt idx="2524">
                  <c:v>776.81899999999996</c:v>
                </c:pt>
                <c:pt idx="2525">
                  <c:v>776.81899999999996</c:v>
                </c:pt>
                <c:pt idx="2526">
                  <c:v>776.81899999999996</c:v>
                </c:pt>
                <c:pt idx="2527">
                  <c:v>776.81899999999996</c:v>
                </c:pt>
                <c:pt idx="2528">
                  <c:v>776.85</c:v>
                </c:pt>
                <c:pt idx="2529">
                  <c:v>776.85</c:v>
                </c:pt>
                <c:pt idx="2530">
                  <c:v>776.85</c:v>
                </c:pt>
                <c:pt idx="2531">
                  <c:v>776.85</c:v>
                </c:pt>
                <c:pt idx="2532">
                  <c:v>776.87300000000005</c:v>
                </c:pt>
                <c:pt idx="2533">
                  <c:v>776.87300000000005</c:v>
                </c:pt>
                <c:pt idx="2534">
                  <c:v>776.87300000000005</c:v>
                </c:pt>
                <c:pt idx="2535">
                  <c:v>776.87300000000005</c:v>
                </c:pt>
                <c:pt idx="2536">
                  <c:v>776.87300000000005</c:v>
                </c:pt>
                <c:pt idx="2537">
                  <c:v>776.71699999999998</c:v>
                </c:pt>
                <c:pt idx="2538">
                  <c:v>776.71699999999998</c:v>
                </c:pt>
                <c:pt idx="2539">
                  <c:v>776.71699999999998</c:v>
                </c:pt>
                <c:pt idx="2540">
                  <c:v>776.71699999999998</c:v>
                </c:pt>
                <c:pt idx="2541">
                  <c:v>776.71699999999998</c:v>
                </c:pt>
                <c:pt idx="2542">
                  <c:v>777.11300000000006</c:v>
                </c:pt>
                <c:pt idx="2543">
                  <c:v>777.11300000000006</c:v>
                </c:pt>
                <c:pt idx="2544">
                  <c:v>777.11300000000006</c:v>
                </c:pt>
                <c:pt idx="2545">
                  <c:v>777.11300000000006</c:v>
                </c:pt>
                <c:pt idx="2546">
                  <c:v>777.11300000000006</c:v>
                </c:pt>
                <c:pt idx="2547">
                  <c:v>776.94899999999996</c:v>
                </c:pt>
                <c:pt idx="2548">
                  <c:v>776.94899999999996</c:v>
                </c:pt>
                <c:pt idx="2549">
                  <c:v>776.94899999999996</c:v>
                </c:pt>
                <c:pt idx="2550">
                  <c:v>776.94899999999996</c:v>
                </c:pt>
                <c:pt idx="2551">
                  <c:v>776.94899999999996</c:v>
                </c:pt>
                <c:pt idx="2552">
                  <c:v>777.05100000000004</c:v>
                </c:pt>
                <c:pt idx="2553">
                  <c:v>777.05100000000004</c:v>
                </c:pt>
                <c:pt idx="2554">
                  <c:v>777.05100000000004</c:v>
                </c:pt>
                <c:pt idx="2555">
                  <c:v>777.05100000000004</c:v>
                </c:pt>
                <c:pt idx="2556">
                  <c:v>777.05100000000004</c:v>
                </c:pt>
                <c:pt idx="2557">
                  <c:v>776.51800000000003</c:v>
                </c:pt>
                <c:pt idx="2558">
                  <c:v>776.51800000000003</c:v>
                </c:pt>
                <c:pt idx="2559">
                  <c:v>776.51800000000003</c:v>
                </c:pt>
                <c:pt idx="2560">
                  <c:v>776.51800000000003</c:v>
                </c:pt>
                <c:pt idx="2561">
                  <c:v>776.51800000000003</c:v>
                </c:pt>
                <c:pt idx="2562">
                  <c:v>775.91499999999996</c:v>
                </c:pt>
                <c:pt idx="2563">
                  <c:v>775.91499999999996</c:v>
                </c:pt>
                <c:pt idx="2564">
                  <c:v>775.91499999999996</c:v>
                </c:pt>
                <c:pt idx="2565">
                  <c:v>775.91499999999996</c:v>
                </c:pt>
                <c:pt idx="2566">
                  <c:v>775.91499999999996</c:v>
                </c:pt>
                <c:pt idx="2567">
                  <c:v>775.91499999999996</c:v>
                </c:pt>
                <c:pt idx="2568">
                  <c:v>776.98299999999995</c:v>
                </c:pt>
                <c:pt idx="2569">
                  <c:v>776.98299999999995</c:v>
                </c:pt>
                <c:pt idx="2570">
                  <c:v>776.98299999999995</c:v>
                </c:pt>
                <c:pt idx="2571">
                  <c:v>776.98299999999995</c:v>
                </c:pt>
                <c:pt idx="2572">
                  <c:v>776.98299999999995</c:v>
                </c:pt>
                <c:pt idx="2573">
                  <c:v>776.91700000000003</c:v>
                </c:pt>
                <c:pt idx="2574">
                  <c:v>776.91700000000003</c:v>
                </c:pt>
                <c:pt idx="2575">
                  <c:v>776.91700000000003</c:v>
                </c:pt>
                <c:pt idx="2576">
                  <c:v>776.91700000000003</c:v>
                </c:pt>
                <c:pt idx="2577">
                  <c:v>777.15499999999997</c:v>
                </c:pt>
                <c:pt idx="2578">
                  <c:v>777.15499999999997</c:v>
                </c:pt>
                <c:pt idx="2579">
                  <c:v>777.15499999999997</c:v>
                </c:pt>
                <c:pt idx="2580">
                  <c:v>777.15499999999997</c:v>
                </c:pt>
                <c:pt idx="2581">
                  <c:v>777.15499999999997</c:v>
                </c:pt>
                <c:pt idx="2582">
                  <c:v>777.04700000000003</c:v>
                </c:pt>
                <c:pt idx="2583">
                  <c:v>777.04700000000003</c:v>
                </c:pt>
                <c:pt idx="2584">
                  <c:v>777.04700000000003</c:v>
                </c:pt>
                <c:pt idx="2585">
                  <c:v>777.04700000000003</c:v>
                </c:pt>
                <c:pt idx="2586">
                  <c:v>777.04700000000003</c:v>
                </c:pt>
                <c:pt idx="2587">
                  <c:v>776.88099999999997</c:v>
                </c:pt>
                <c:pt idx="2588">
                  <c:v>776.88099999999997</c:v>
                </c:pt>
                <c:pt idx="2589">
                  <c:v>776.88099999999997</c:v>
                </c:pt>
                <c:pt idx="2590">
                  <c:v>776.88099999999997</c:v>
                </c:pt>
                <c:pt idx="2591">
                  <c:v>776.88099999999997</c:v>
                </c:pt>
                <c:pt idx="2592">
                  <c:v>776.88099999999997</c:v>
                </c:pt>
                <c:pt idx="2593">
                  <c:v>775.78300000000002</c:v>
                </c:pt>
                <c:pt idx="2594">
                  <c:v>775.78300000000002</c:v>
                </c:pt>
                <c:pt idx="2595">
                  <c:v>775.78300000000002</c:v>
                </c:pt>
                <c:pt idx="2596">
                  <c:v>775.78300000000002</c:v>
                </c:pt>
                <c:pt idx="2597">
                  <c:v>775.78300000000002</c:v>
                </c:pt>
                <c:pt idx="2598">
                  <c:v>775.78300000000002</c:v>
                </c:pt>
                <c:pt idx="2599">
                  <c:v>775.78300000000002</c:v>
                </c:pt>
                <c:pt idx="2600">
                  <c:v>776.69500000000005</c:v>
                </c:pt>
                <c:pt idx="2601">
                  <c:v>776.69500000000005</c:v>
                </c:pt>
                <c:pt idx="2602">
                  <c:v>776.69500000000005</c:v>
                </c:pt>
                <c:pt idx="2603">
                  <c:v>776.69500000000005</c:v>
                </c:pt>
                <c:pt idx="2604">
                  <c:v>776.69500000000005</c:v>
                </c:pt>
                <c:pt idx="2605">
                  <c:v>776.69500000000005</c:v>
                </c:pt>
                <c:pt idx="2606">
                  <c:v>776.59799999999996</c:v>
                </c:pt>
                <c:pt idx="2607">
                  <c:v>776.59799999999996</c:v>
                </c:pt>
                <c:pt idx="2608">
                  <c:v>776.59799999999996</c:v>
                </c:pt>
                <c:pt idx="2609">
                  <c:v>776.59799999999996</c:v>
                </c:pt>
                <c:pt idx="2610">
                  <c:v>776.59799999999996</c:v>
                </c:pt>
                <c:pt idx="2611">
                  <c:v>776.91399999999999</c:v>
                </c:pt>
                <c:pt idx="2612">
                  <c:v>776.91399999999999</c:v>
                </c:pt>
                <c:pt idx="2613">
                  <c:v>776.91399999999999</c:v>
                </c:pt>
                <c:pt idx="2614">
                  <c:v>776.91399999999999</c:v>
                </c:pt>
                <c:pt idx="2615">
                  <c:v>776.91399999999999</c:v>
                </c:pt>
                <c:pt idx="2616">
                  <c:v>776.91399999999999</c:v>
                </c:pt>
                <c:pt idx="2617">
                  <c:v>776.71799999999996</c:v>
                </c:pt>
                <c:pt idx="2618">
                  <c:v>776.71799999999996</c:v>
                </c:pt>
                <c:pt idx="2619">
                  <c:v>776.71799999999996</c:v>
                </c:pt>
                <c:pt idx="2620">
                  <c:v>776.71799999999996</c:v>
                </c:pt>
                <c:pt idx="2621">
                  <c:v>776.71799999999996</c:v>
                </c:pt>
                <c:pt idx="2622">
                  <c:v>776.71799999999996</c:v>
                </c:pt>
                <c:pt idx="2623">
                  <c:v>777.08600000000001</c:v>
                </c:pt>
                <c:pt idx="2624">
                  <c:v>777.08600000000001</c:v>
                </c:pt>
                <c:pt idx="2625">
                  <c:v>777.08600000000001</c:v>
                </c:pt>
                <c:pt idx="2626">
                  <c:v>777.08600000000001</c:v>
                </c:pt>
                <c:pt idx="2627">
                  <c:v>777.08600000000001</c:v>
                </c:pt>
                <c:pt idx="2628">
                  <c:v>777.08600000000001</c:v>
                </c:pt>
                <c:pt idx="2629">
                  <c:v>777.08600000000001</c:v>
                </c:pt>
                <c:pt idx="2630">
                  <c:v>777.08600000000001</c:v>
                </c:pt>
                <c:pt idx="2631">
                  <c:v>777.08600000000001</c:v>
                </c:pt>
                <c:pt idx="2632">
                  <c:v>777.08600000000001</c:v>
                </c:pt>
                <c:pt idx="2633">
                  <c:v>777.08600000000001</c:v>
                </c:pt>
                <c:pt idx="2634">
                  <c:v>777.08600000000001</c:v>
                </c:pt>
                <c:pt idx="2635">
                  <c:v>777.08600000000001</c:v>
                </c:pt>
                <c:pt idx="2636">
                  <c:v>777.08600000000001</c:v>
                </c:pt>
                <c:pt idx="2637">
                  <c:v>777.08600000000001</c:v>
                </c:pt>
                <c:pt idx="2638">
                  <c:v>777.08600000000001</c:v>
                </c:pt>
                <c:pt idx="2639">
                  <c:v>777.08600000000001</c:v>
                </c:pt>
                <c:pt idx="2640">
                  <c:v>777.08600000000001</c:v>
                </c:pt>
                <c:pt idx="2641">
                  <c:v>777.08600000000001</c:v>
                </c:pt>
                <c:pt idx="2642">
                  <c:v>777.08600000000001</c:v>
                </c:pt>
                <c:pt idx="2643">
                  <c:v>776.99199999999996</c:v>
                </c:pt>
                <c:pt idx="2644">
                  <c:v>776.99199999999996</c:v>
                </c:pt>
                <c:pt idx="2645">
                  <c:v>776.99199999999996</c:v>
                </c:pt>
                <c:pt idx="2646">
                  <c:v>776.99199999999996</c:v>
                </c:pt>
                <c:pt idx="2647">
                  <c:v>776.99199999999996</c:v>
                </c:pt>
                <c:pt idx="2648">
                  <c:v>776.99199999999996</c:v>
                </c:pt>
                <c:pt idx="2649">
                  <c:v>776.58699999999999</c:v>
                </c:pt>
                <c:pt idx="2650">
                  <c:v>776.58699999999999</c:v>
                </c:pt>
                <c:pt idx="2651">
                  <c:v>776.58699999999999</c:v>
                </c:pt>
                <c:pt idx="2652">
                  <c:v>776.58699999999999</c:v>
                </c:pt>
                <c:pt idx="2653">
                  <c:v>776.58699999999999</c:v>
                </c:pt>
                <c:pt idx="2654">
                  <c:v>776.12900000000002</c:v>
                </c:pt>
                <c:pt idx="2655">
                  <c:v>776.12900000000002</c:v>
                </c:pt>
                <c:pt idx="2656">
                  <c:v>776.12900000000002</c:v>
                </c:pt>
                <c:pt idx="2657">
                  <c:v>776.12900000000002</c:v>
                </c:pt>
                <c:pt idx="2658">
                  <c:v>776.12900000000002</c:v>
                </c:pt>
                <c:pt idx="2659">
                  <c:v>777.08600000000001</c:v>
                </c:pt>
                <c:pt idx="2660">
                  <c:v>777.08600000000001</c:v>
                </c:pt>
                <c:pt idx="2661">
                  <c:v>777.08600000000001</c:v>
                </c:pt>
                <c:pt idx="2662">
                  <c:v>777.08600000000001</c:v>
                </c:pt>
                <c:pt idx="2663">
                  <c:v>777.08600000000001</c:v>
                </c:pt>
                <c:pt idx="2664">
                  <c:v>777.08600000000001</c:v>
                </c:pt>
                <c:pt idx="2665">
                  <c:v>777.18100000000004</c:v>
                </c:pt>
                <c:pt idx="2666">
                  <c:v>777.18100000000004</c:v>
                </c:pt>
                <c:pt idx="2667">
                  <c:v>777.18100000000004</c:v>
                </c:pt>
                <c:pt idx="2668">
                  <c:v>777.18100000000004</c:v>
                </c:pt>
                <c:pt idx="2669">
                  <c:v>777.18100000000004</c:v>
                </c:pt>
                <c:pt idx="2670">
                  <c:v>777.03899999999999</c:v>
                </c:pt>
                <c:pt idx="2671">
                  <c:v>777.03899999999999</c:v>
                </c:pt>
                <c:pt idx="2672">
                  <c:v>777.03899999999999</c:v>
                </c:pt>
                <c:pt idx="2673">
                  <c:v>777.03899999999999</c:v>
                </c:pt>
                <c:pt idx="2674">
                  <c:v>777.03899999999999</c:v>
                </c:pt>
                <c:pt idx="2675">
                  <c:v>777.03899999999999</c:v>
                </c:pt>
                <c:pt idx="2676">
                  <c:v>777.03899999999999</c:v>
                </c:pt>
                <c:pt idx="2677">
                  <c:v>777.03899999999999</c:v>
                </c:pt>
                <c:pt idx="2678">
                  <c:v>777.04100000000005</c:v>
                </c:pt>
                <c:pt idx="2679">
                  <c:v>777.04100000000005</c:v>
                </c:pt>
                <c:pt idx="2680">
                  <c:v>777.04100000000005</c:v>
                </c:pt>
                <c:pt idx="2681">
                  <c:v>777.04100000000005</c:v>
                </c:pt>
                <c:pt idx="2682">
                  <c:v>777.04100000000005</c:v>
                </c:pt>
                <c:pt idx="2683">
                  <c:v>777.04100000000005</c:v>
                </c:pt>
                <c:pt idx="2684">
                  <c:v>777.04100000000005</c:v>
                </c:pt>
                <c:pt idx="2685">
                  <c:v>777.04100000000005</c:v>
                </c:pt>
                <c:pt idx="2686">
                  <c:v>776.029</c:v>
                </c:pt>
                <c:pt idx="2687">
                  <c:v>776.029</c:v>
                </c:pt>
                <c:pt idx="2688">
                  <c:v>776.029</c:v>
                </c:pt>
                <c:pt idx="2689">
                  <c:v>776.029</c:v>
                </c:pt>
                <c:pt idx="2690">
                  <c:v>776.029</c:v>
                </c:pt>
                <c:pt idx="2691">
                  <c:v>775.39499999999998</c:v>
                </c:pt>
                <c:pt idx="2692">
                  <c:v>775.39499999999998</c:v>
                </c:pt>
                <c:pt idx="2693">
                  <c:v>775.39499999999998</c:v>
                </c:pt>
                <c:pt idx="2694">
                  <c:v>775.39499999999998</c:v>
                </c:pt>
                <c:pt idx="2695">
                  <c:v>775.39499999999998</c:v>
                </c:pt>
                <c:pt idx="2696">
                  <c:v>775.39499999999998</c:v>
                </c:pt>
                <c:pt idx="2697">
                  <c:v>774.00699999999995</c:v>
                </c:pt>
                <c:pt idx="2698">
                  <c:v>774.00699999999995</c:v>
                </c:pt>
                <c:pt idx="2699">
                  <c:v>774.00699999999995</c:v>
                </c:pt>
                <c:pt idx="2700">
                  <c:v>774.00699999999995</c:v>
                </c:pt>
                <c:pt idx="2701">
                  <c:v>774.00699999999995</c:v>
                </c:pt>
                <c:pt idx="2702">
                  <c:v>777.10900000000004</c:v>
                </c:pt>
                <c:pt idx="2703">
                  <c:v>777.10900000000004</c:v>
                </c:pt>
                <c:pt idx="2704">
                  <c:v>777.10900000000004</c:v>
                </c:pt>
                <c:pt idx="2705">
                  <c:v>777.10900000000004</c:v>
                </c:pt>
                <c:pt idx="2706">
                  <c:v>777.10900000000004</c:v>
                </c:pt>
                <c:pt idx="2707">
                  <c:v>777.553</c:v>
                </c:pt>
                <c:pt idx="2708">
                  <c:v>777.553</c:v>
                </c:pt>
                <c:pt idx="2709">
                  <c:v>777.553</c:v>
                </c:pt>
                <c:pt idx="2710">
                  <c:v>777.553</c:v>
                </c:pt>
                <c:pt idx="2711">
                  <c:v>777.553</c:v>
                </c:pt>
                <c:pt idx="2712">
                  <c:v>777.70799999999997</c:v>
                </c:pt>
                <c:pt idx="2713">
                  <c:v>777.70799999999997</c:v>
                </c:pt>
                <c:pt idx="2714">
                  <c:v>777.70799999999997</c:v>
                </c:pt>
                <c:pt idx="2715">
                  <c:v>777.70799999999997</c:v>
                </c:pt>
                <c:pt idx="2716">
                  <c:v>777.70799999999997</c:v>
                </c:pt>
                <c:pt idx="2717">
                  <c:v>777.70799999999997</c:v>
                </c:pt>
                <c:pt idx="2718">
                  <c:v>777.52200000000005</c:v>
                </c:pt>
                <c:pt idx="2719">
                  <c:v>777.52200000000005</c:v>
                </c:pt>
                <c:pt idx="2720">
                  <c:v>777.52200000000005</c:v>
                </c:pt>
                <c:pt idx="2721">
                  <c:v>777.52200000000005</c:v>
                </c:pt>
                <c:pt idx="2722">
                  <c:v>777.52200000000005</c:v>
                </c:pt>
                <c:pt idx="2723">
                  <c:v>777.52200000000005</c:v>
                </c:pt>
                <c:pt idx="2724">
                  <c:v>777.52200000000005</c:v>
                </c:pt>
                <c:pt idx="2725">
                  <c:v>777.52200000000005</c:v>
                </c:pt>
                <c:pt idx="2726">
                  <c:v>777.52200000000005</c:v>
                </c:pt>
                <c:pt idx="2727">
                  <c:v>777.52200000000005</c:v>
                </c:pt>
                <c:pt idx="2728">
                  <c:v>777.52200000000005</c:v>
                </c:pt>
                <c:pt idx="2729">
                  <c:v>777.52200000000005</c:v>
                </c:pt>
                <c:pt idx="2730">
                  <c:v>777.52200000000005</c:v>
                </c:pt>
                <c:pt idx="2731">
                  <c:v>777.95</c:v>
                </c:pt>
                <c:pt idx="2732">
                  <c:v>777.95</c:v>
                </c:pt>
                <c:pt idx="2733">
                  <c:v>777.95</c:v>
                </c:pt>
                <c:pt idx="2734">
                  <c:v>777.95</c:v>
                </c:pt>
                <c:pt idx="2735">
                  <c:v>777.95</c:v>
                </c:pt>
                <c:pt idx="2736">
                  <c:v>777.95</c:v>
                </c:pt>
                <c:pt idx="2737">
                  <c:v>777.85</c:v>
                </c:pt>
                <c:pt idx="2738">
                  <c:v>777.85</c:v>
                </c:pt>
                <c:pt idx="2739">
                  <c:v>777.85</c:v>
                </c:pt>
                <c:pt idx="2740">
                  <c:v>777.85</c:v>
                </c:pt>
                <c:pt idx="2741">
                  <c:v>777.85</c:v>
                </c:pt>
                <c:pt idx="2742">
                  <c:v>777.95299999999997</c:v>
                </c:pt>
                <c:pt idx="2743">
                  <c:v>777.95299999999997</c:v>
                </c:pt>
                <c:pt idx="2744">
                  <c:v>777.95299999999997</c:v>
                </c:pt>
                <c:pt idx="2745">
                  <c:v>777.95299999999997</c:v>
                </c:pt>
                <c:pt idx="2746">
                  <c:v>777.95299999999997</c:v>
                </c:pt>
                <c:pt idx="2747">
                  <c:v>777.95299999999997</c:v>
                </c:pt>
                <c:pt idx="2748">
                  <c:v>777.98500000000001</c:v>
                </c:pt>
                <c:pt idx="2749">
                  <c:v>777.98500000000001</c:v>
                </c:pt>
                <c:pt idx="2750">
                  <c:v>777.98500000000001</c:v>
                </c:pt>
                <c:pt idx="2751">
                  <c:v>777.98500000000001</c:v>
                </c:pt>
                <c:pt idx="2752">
                  <c:v>777.98500000000001</c:v>
                </c:pt>
                <c:pt idx="2753">
                  <c:v>777.96799999999996</c:v>
                </c:pt>
                <c:pt idx="2754">
                  <c:v>777.96799999999996</c:v>
                </c:pt>
                <c:pt idx="2755">
                  <c:v>777.96799999999996</c:v>
                </c:pt>
                <c:pt idx="2756">
                  <c:v>777.96799999999996</c:v>
                </c:pt>
                <c:pt idx="2757">
                  <c:v>777.91099999999994</c:v>
                </c:pt>
                <c:pt idx="2758">
                  <c:v>777.91099999999994</c:v>
                </c:pt>
                <c:pt idx="2759">
                  <c:v>777.91099999999994</c:v>
                </c:pt>
                <c:pt idx="2760">
                  <c:v>777.91099999999994</c:v>
                </c:pt>
                <c:pt idx="2761">
                  <c:v>777.91099999999994</c:v>
                </c:pt>
                <c:pt idx="2762">
                  <c:v>778.01499999999999</c:v>
                </c:pt>
                <c:pt idx="2763">
                  <c:v>778.01499999999999</c:v>
                </c:pt>
                <c:pt idx="2764">
                  <c:v>778.01499999999999</c:v>
                </c:pt>
                <c:pt idx="2765">
                  <c:v>778.01499999999999</c:v>
                </c:pt>
                <c:pt idx="2766">
                  <c:v>778.09699999999998</c:v>
                </c:pt>
                <c:pt idx="2767">
                  <c:v>778.09699999999998</c:v>
                </c:pt>
                <c:pt idx="2768">
                  <c:v>778.09699999999998</c:v>
                </c:pt>
                <c:pt idx="2769">
                  <c:v>778.09699999999998</c:v>
                </c:pt>
                <c:pt idx="2770">
                  <c:v>778.09699999999998</c:v>
                </c:pt>
                <c:pt idx="2771">
                  <c:v>778.19799999999998</c:v>
                </c:pt>
                <c:pt idx="2772">
                  <c:v>778.19799999999998</c:v>
                </c:pt>
                <c:pt idx="2773">
                  <c:v>778.19799999999998</c:v>
                </c:pt>
                <c:pt idx="2774">
                  <c:v>778.19799999999998</c:v>
                </c:pt>
                <c:pt idx="2775">
                  <c:v>778.19799999999998</c:v>
                </c:pt>
                <c:pt idx="2776">
                  <c:v>778.21</c:v>
                </c:pt>
                <c:pt idx="2777">
                  <c:v>778.21</c:v>
                </c:pt>
                <c:pt idx="2778">
                  <c:v>778.21</c:v>
                </c:pt>
                <c:pt idx="2779">
                  <c:v>778.21</c:v>
                </c:pt>
                <c:pt idx="2780">
                  <c:v>778.21</c:v>
                </c:pt>
                <c:pt idx="2781">
                  <c:v>778.32100000000003</c:v>
                </c:pt>
                <c:pt idx="2782">
                  <c:v>778.32100000000003</c:v>
                </c:pt>
                <c:pt idx="2783">
                  <c:v>778.32100000000003</c:v>
                </c:pt>
                <c:pt idx="2784">
                  <c:v>778.32100000000003</c:v>
                </c:pt>
                <c:pt idx="2785">
                  <c:v>778.17600000000004</c:v>
                </c:pt>
                <c:pt idx="2786">
                  <c:v>778.17600000000004</c:v>
                </c:pt>
                <c:pt idx="2787">
                  <c:v>778.17600000000004</c:v>
                </c:pt>
                <c:pt idx="2788">
                  <c:v>778.17600000000004</c:v>
                </c:pt>
                <c:pt idx="2789">
                  <c:v>778.17600000000004</c:v>
                </c:pt>
                <c:pt idx="2790">
                  <c:v>778.26199999999994</c:v>
                </c:pt>
                <c:pt idx="2791">
                  <c:v>778.26199999999994</c:v>
                </c:pt>
                <c:pt idx="2792">
                  <c:v>778.26199999999994</c:v>
                </c:pt>
                <c:pt idx="2793">
                  <c:v>778.26199999999994</c:v>
                </c:pt>
                <c:pt idx="2794">
                  <c:v>778.26199999999994</c:v>
                </c:pt>
                <c:pt idx="2795">
                  <c:v>778.26099999999997</c:v>
                </c:pt>
                <c:pt idx="2796">
                  <c:v>778.26099999999997</c:v>
                </c:pt>
                <c:pt idx="2797">
                  <c:v>778.26099999999997</c:v>
                </c:pt>
                <c:pt idx="2798">
                  <c:v>778.26099999999997</c:v>
                </c:pt>
                <c:pt idx="2799">
                  <c:v>778.26099999999997</c:v>
                </c:pt>
                <c:pt idx="2800">
                  <c:v>778.29899999999998</c:v>
                </c:pt>
                <c:pt idx="2801">
                  <c:v>778.29899999999998</c:v>
                </c:pt>
                <c:pt idx="2802">
                  <c:v>778.29899999999998</c:v>
                </c:pt>
                <c:pt idx="2803">
                  <c:v>778.29899999999998</c:v>
                </c:pt>
                <c:pt idx="2804">
                  <c:v>778.197</c:v>
                </c:pt>
                <c:pt idx="2805">
                  <c:v>778.197</c:v>
                </c:pt>
                <c:pt idx="2806">
                  <c:v>778.197</c:v>
                </c:pt>
                <c:pt idx="2807">
                  <c:v>778.197</c:v>
                </c:pt>
                <c:pt idx="2808">
                  <c:v>778.197</c:v>
                </c:pt>
                <c:pt idx="2809">
                  <c:v>778.43899999999996</c:v>
                </c:pt>
                <c:pt idx="2810">
                  <c:v>778.43899999999996</c:v>
                </c:pt>
                <c:pt idx="2811">
                  <c:v>778.43899999999996</c:v>
                </c:pt>
                <c:pt idx="2812">
                  <c:v>778.43899999999996</c:v>
                </c:pt>
                <c:pt idx="2813">
                  <c:v>778.43899999999996</c:v>
                </c:pt>
                <c:pt idx="2814">
                  <c:v>778.38199999999995</c:v>
                </c:pt>
                <c:pt idx="2815">
                  <c:v>778.38199999999995</c:v>
                </c:pt>
                <c:pt idx="2816">
                  <c:v>778.38199999999995</c:v>
                </c:pt>
                <c:pt idx="2817">
                  <c:v>778.38199999999995</c:v>
                </c:pt>
                <c:pt idx="2818">
                  <c:v>778.38199999999995</c:v>
                </c:pt>
                <c:pt idx="2819">
                  <c:v>778.38699999999994</c:v>
                </c:pt>
                <c:pt idx="2820">
                  <c:v>778.38699999999994</c:v>
                </c:pt>
                <c:pt idx="2821">
                  <c:v>778.38699999999994</c:v>
                </c:pt>
                <c:pt idx="2822">
                  <c:v>778.38699999999994</c:v>
                </c:pt>
                <c:pt idx="2823">
                  <c:v>778.38699999999994</c:v>
                </c:pt>
                <c:pt idx="2824">
                  <c:v>778.46900000000005</c:v>
                </c:pt>
                <c:pt idx="2825">
                  <c:v>778.46900000000005</c:v>
                </c:pt>
                <c:pt idx="2826">
                  <c:v>778.46900000000005</c:v>
                </c:pt>
                <c:pt idx="2827">
                  <c:v>778.46900000000005</c:v>
                </c:pt>
                <c:pt idx="2828">
                  <c:v>778.46900000000005</c:v>
                </c:pt>
                <c:pt idx="2829">
                  <c:v>778.50599999999997</c:v>
                </c:pt>
                <c:pt idx="2830">
                  <c:v>778.50599999999997</c:v>
                </c:pt>
                <c:pt idx="2831">
                  <c:v>778.50599999999997</c:v>
                </c:pt>
                <c:pt idx="2832">
                  <c:v>778.50599999999997</c:v>
                </c:pt>
                <c:pt idx="2833">
                  <c:v>778.50599999999997</c:v>
                </c:pt>
                <c:pt idx="2834">
                  <c:v>778.42499999999995</c:v>
                </c:pt>
                <c:pt idx="2835">
                  <c:v>778.42499999999995</c:v>
                </c:pt>
                <c:pt idx="2836">
                  <c:v>778.42499999999995</c:v>
                </c:pt>
                <c:pt idx="2837">
                  <c:v>778.42499999999995</c:v>
                </c:pt>
                <c:pt idx="2838">
                  <c:v>778.42499999999995</c:v>
                </c:pt>
                <c:pt idx="2839">
                  <c:v>778.56500000000005</c:v>
                </c:pt>
                <c:pt idx="2840">
                  <c:v>778.56500000000005</c:v>
                </c:pt>
                <c:pt idx="2841">
                  <c:v>778.56500000000005</c:v>
                </c:pt>
                <c:pt idx="2842">
                  <c:v>778.56500000000005</c:v>
                </c:pt>
                <c:pt idx="2843">
                  <c:v>778.56500000000005</c:v>
                </c:pt>
                <c:pt idx="2844">
                  <c:v>778.57</c:v>
                </c:pt>
                <c:pt idx="2845">
                  <c:v>778.57</c:v>
                </c:pt>
                <c:pt idx="2846">
                  <c:v>778.57</c:v>
                </c:pt>
                <c:pt idx="2847">
                  <c:v>778.57</c:v>
                </c:pt>
                <c:pt idx="2848">
                  <c:v>778.57</c:v>
                </c:pt>
                <c:pt idx="2849">
                  <c:v>778.62199999999996</c:v>
                </c:pt>
                <c:pt idx="2850">
                  <c:v>778.62199999999996</c:v>
                </c:pt>
                <c:pt idx="2851">
                  <c:v>778.62199999999996</c:v>
                </c:pt>
                <c:pt idx="2852">
                  <c:v>778.62199999999996</c:v>
                </c:pt>
                <c:pt idx="2853">
                  <c:v>778.62199999999996</c:v>
                </c:pt>
                <c:pt idx="2854">
                  <c:v>778.44200000000001</c:v>
                </c:pt>
                <c:pt idx="2855">
                  <c:v>778.44200000000001</c:v>
                </c:pt>
                <c:pt idx="2856">
                  <c:v>778.44200000000001</c:v>
                </c:pt>
                <c:pt idx="2857">
                  <c:v>778.44200000000001</c:v>
                </c:pt>
                <c:pt idx="2858">
                  <c:v>778.44200000000001</c:v>
                </c:pt>
                <c:pt idx="2859">
                  <c:v>778.54300000000001</c:v>
                </c:pt>
                <c:pt idx="2860">
                  <c:v>778.54300000000001</c:v>
                </c:pt>
                <c:pt idx="2861">
                  <c:v>778.54300000000001</c:v>
                </c:pt>
                <c:pt idx="2862">
                  <c:v>778.54300000000001</c:v>
                </c:pt>
                <c:pt idx="2863">
                  <c:v>778.54300000000001</c:v>
                </c:pt>
                <c:pt idx="2864">
                  <c:v>778.59400000000005</c:v>
                </c:pt>
                <c:pt idx="2865">
                  <c:v>778.59400000000005</c:v>
                </c:pt>
                <c:pt idx="2866">
                  <c:v>778.59400000000005</c:v>
                </c:pt>
                <c:pt idx="2867">
                  <c:v>778.59400000000005</c:v>
                </c:pt>
                <c:pt idx="2868">
                  <c:v>778.59400000000005</c:v>
                </c:pt>
                <c:pt idx="2869">
                  <c:v>778.69100000000003</c:v>
                </c:pt>
                <c:pt idx="2870">
                  <c:v>778.69100000000003</c:v>
                </c:pt>
                <c:pt idx="2871">
                  <c:v>778.69100000000003</c:v>
                </c:pt>
                <c:pt idx="2872">
                  <c:v>778.69100000000003</c:v>
                </c:pt>
                <c:pt idx="2873">
                  <c:v>778.69100000000003</c:v>
                </c:pt>
                <c:pt idx="2874">
                  <c:v>778.72699999999998</c:v>
                </c:pt>
                <c:pt idx="2875">
                  <c:v>778.72699999999998</c:v>
                </c:pt>
                <c:pt idx="2876">
                  <c:v>778.72699999999998</c:v>
                </c:pt>
                <c:pt idx="2877">
                  <c:v>778.72699999999998</c:v>
                </c:pt>
                <c:pt idx="2878">
                  <c:v>778.72699999999998</c:v>
                </c:pt>
                <c:pt idx="2879">
                  <c:v>778.76800000000003</c:v>
                </c:pt>
                <c:pt idx="2880">
                  <c:v>778.76800000000003</c:v>
                </c:pt>
                <c:pt idx="2881">
                  <c:v>778.76800000000003</c:v>
                </c:pt>
                <c:pt idx="2882">
                  <c:v>778.76800000000003</c:v>
                </c:pt>
                <c:pt idx="2883">
                  <c:v>778.76800000000003</c:v>
                </c:pt>
                <c:pt idx="2884">
                  <c:v>778.80399999999997</c:v>
                </c:pt>
                <c:pt idx="2885">
                  <c:v>778.80399999999997</c:v>
                </c:pt>
                <c:pt idx="2886">
                  <c:v>778.80399999999997</c:v>
                </c:pt>
                <c:pt idx="2887">
                  <c:v>778.80399999999997</c:v>
                </c:pt>
                <c:pt idx="2888">
                  <c:v>778.80399999999997</c:v>
                </c:pt>
                <c:pt idx="2889">
                  <c:v>778.84500000000003</c:v>
                </c:pt>
                <c:pt idx="2890">
                  <c:v>778.84500000000003</c:v>
                </c:pt>
                <c:pt idx="2891">
                  <c:v>778.84500000000003</c:v>
                </c:pt>
                <c:pt idx="2892">
                  <c:v>778.84500000000003</c:v>
                </c:pt>
                <c:pt idx="2893">
                  <c:v>778.84500000000003</c:v>
                </c:pt>
                <c:pt idx="2894">
                  <c:v>778.82100000000003</c:v>
                </c:pt>
                <c:pt idx="2895">
                  <c:v>778.82100000000003</c:v>
                </c:pt>
                <c:pt idx="2896">
                  <c:v>778.82100000000003</c:v>
                </c:pt>
                <c:pt idx="2897">
                  <c:v>778.82100000000003</c:v>
                </c:pt>
                <c:pt idx="2898">
                  <c:v>778.82100000000003</c:v>
                </c:pt>
                <c:pt idx="2899">
                  <c:v>778.79</c:v>
                </c:pt>
                <c:pt idx="2900">
                  <c:v>778.79</c:v>
                </c:pt>
                <c:pt idx="2901">
                  <c:v>778.79</c:v>
                </c:pt>
                <c:pt idx="2902">
                  <c:v>778.79</c:v>
                </c:pt>
                <c:pt idx="2903">
                  <c:v>778.79</c:v>
                </c:pt>
                <c:pt idx="2904">
                  <c:v>778.85900000000004</c:v>
                </c:pt>
                <c:pt idx="2905">
                  <c:v>778.85900000000004</c:v>
                </c:pt>
                <c:pt idx="2906">
                  <c:v>778.85900000000004</c:v>
                </c:pt>
                <c:pt idx="2907">
                  <c:v>778.85900000000004</c:v>
                </c:pt>
                <c:pt idx="2908">
                  <c:v>778.85900000000004</c:v>
                </c:pt>
                <c:pt idx="2909">
                  <c:v>777.80600000000004</c:v>
                </c:pt>
                <c:pt idx="2910">
                  <c:v>777.80600000000004</c:v>
                </c:pt>
                <c:pt idx="2911">
                  <c:v>777.80600000000004</c:v>
                </c:pt>
                <c:pt idx="2912">
                  <c:v>777.80600000000004</c:v>
                </c:pt>
                <c:pt idx="2913">
                  <c:v>777.80600000000004</c:v>
                </c:pt>
                <c:pt idx="2914">
                  <c:v>777.80600000000004</c:v>
                </c:pt>
                <c:pt idx="2915">
                  <c:v>777.80600000000004</c:v>
                </c:pt>
                <c:pt idx="2916">
                  <c:v>777.07899999999995</c:v>
                </c:pt>
                <c:pt idx="2917">
                  <c:v>777.07899999999995</c:v>
                </c:pt>
                <c:pt idx="2918">
                  <c:v>777.07899999999995</c:v>
                </c:pt>
                <c:pt idx="2919">
                  <c:v>777.07899999999995</c:v>
                </c:pt>
                <c:pt idx="2920">
                  <c:v>777.07899999999995</c:v>
                </c:pt>
                <c:pt idx="2921">
                  <c:v>777.07899999999995</c:v>
                </c:pt>
                <c:pt idx="2922">
                  <c:v>775.67100000000005</c:v>
                </c:pt>
                <c:pt idx="2923">
                  <c:v>775.67100000000005</c:v>
                </c:pt>
                <c:pt idx="2924">
                  <c:v>775.67100000000005</c:v>
                </c:pt>
                <c:pt idx="2925">
                  <c:v>775.67100000000005</c:v>
                </c:pt>
                <c:pt idx="2926">
                  <c:v>778.81500000000005</c:v>
                </c:pt>
                <c:pt idx="2927">
                  <c:v>778.81500000000005</c:v>
                </c:pt>
                <c:pt idx="2928">
                  <c:v>778.81500000000005</c:v>
                </c:pt>
                <c:pt idx="2929">
                  <c:v>778.81500000000005</c:v>
                </c:pt>
                <c:pt idx="2930">
                  <c:v>778.81500000000005</c:v>
                </c:pt>
                <c:pt idx="2931">
                  <c:v>778.36699999999996</c:v>
                </c:pt>
                <c:pt idx="2932">
                  <c:v>778.36699999999996</c:v>
                </c:pt>
                <c:pt idx="2933">
                  <c:v>778.36699999999996</c:v>
                </c:pt>
                <c:pt idx="2934">
                  <c:v>778.36699999999996</c:v>
                </c:pt>
                <c:pt idx="2935">
                  <c:v>778.36699999999996</c:v>
                </c:pt>
                <c:pt idx="2936">
                  <c:v>778.82799999999997</c:v>
                </c:pt>
                <c:pt idx="2937">
                  <c:v>778.82799999999997</c:v>
                </c:pt>
                <c:pt idx="2938">
                  <c:v>778.82799999999997</c:v>
                </c:pt>
                <c:pt idx="2939">
                  <c:v>778.82799999999997</c:v>
                </c:pt>
                <c:pt idx="2940">
                  <c:v>778.82799999999997</c:v>
                </c:pt>
                <c:pt idx="2941">
                  <c:v>778.82799999999997</c:v>
                </c:pt>
                <c:pt idx="2942">
                  <c:v>778.58399999999995</c:v>
                </c:pt>
                <c:pt idx="2943">
                  <c:v>778.58399999999995</c:v>
                </c:pt>
                <c:pt idx="2944">
                  <c:v>778.58399999999995</c:v>
                </c:pt>
                <c:pt idx="2945">
                  <c:v>778.58399999999995</c:v>
                </c:pt>
                <c:pt idx="2946">
                  <c:v>778.58399999999995</c:v>
                </c:pt>
                <c:pt idx="2947">
                  <c:v>778.75300000000004</c:v>
                </c:pt>
                <c:pt idx="2948">
                  <c:v>778.75300000000004</c:v>
                </c:pt>
                <c:pt idx="2949">
                  <c:v>778.75300000000004</c:v>
                </c:pt>
                <c:pt idx="2950">
                  <c:v>778.75300000000004</c:v>
                </c:pt>
                <c:pt idx="2951">
                  <c:v>778.75300000000004</c:v>
                </c:pt>
                <c:pt idx="2952">
                  <c:v>778.50599999999997</c:v>
                </c:pt>
                <c:pt idx="2953">
                  <c:v>778.50599999999997</c:v>
                </c:pt>
                <c:pt idx="2954">
                  <c:v>778.50599999999997</c:v>
                </c:pt>
                <c:pt idx="2955">
                  <c:v>778.50599999999997</c:v>
                </c:pt>
                <c:pt idx="2956">
                  <c:v>778.50599999999997</c:v>
                </c:pt>
                <c:pt idx="2957">
                  <c:v>778.75199999999995</c:v>
                </c:pt>
                <c:pt idx="2958">
                  <c:v>778.75199999999995</c:v>
                </c:pt>
                <c:pt idx="2959">
                  <c:v>778.75199999999995</c:v>
                </c:pt>
                <c:pt idx="2960">
                  <c:v>778.75199999999995</c:v>
                </c:pt>
                <c:pt idx="2961">
                  <c:v>778.75199999999995</c:v>
                </c:pt>
                <c:pt idx="2962">
                  <c:v>778.38199999999995</c:v>
                </c:pt>
                <c:pt idx="2963">
                  <c:v>778.38199999999995</c:v>
                </c:pt>
                <c:pt idx="2964">
                  <c:v>778.38199999999995</c:v>
                </c:pt>
                <c:pt idx="2965">
                  <c:v>778.38199999999995</c:v>
                </c:pt>
                <c:pt idx="2966">
                  <c:v>779.29600000000005</c:v>
                </c:pt>
                <c:pt idx="2967">
                  <c:v>779.29600000000005</c:v>
                </c:pt>
                <c:pt idx="2968">
                  <c:v>779.29600000000005</c:v>
                </c:pt>
                <c:pt idx="2969">
                  <c:v>779.29600000000005</c:v>
                </c:pt>
                <c:pt idx="2970">
                  <c:v>779.29600000000005</c:v>
                </c:pt>
                <c:pt idx="2971">
                  <c:v>779.34299999999996</c:v>
                </c:pt>
                <c:pt idx="2972">
                  <c:v>779.34299999999996</c:v>
                </c:pt>
                <c:pt idx="2973">
                  <c:v>779.34299999999996</c:v>
                </c:pt>
                <c:pt idx="2974">
                  <c:v>779.34299999999996</c:v>
                </c:pt>
                <c:pt idx="2975">
                  <c:v>779.34299999999996</c:v>
                </c:pt>
                <c:pt idx="2976">
                  <c:v>779.21900000000005</c:v>
                </c:pt>
                <c:pt idx="2977">
                  <c:v>779.21900000000005</c:v>
                </c:pt>
                <c:pt idx="2978">
                  <c:v>779.21900000000005</c:v>
                </c:pt>
                <c:pt idx="2979">
                  <c:v>779.21900000000005</c:v>
                </c:pt>
                <c:pt idx="2980">
                  <c:v>779.21900000000005</c:v>
                </c:pt>
                <c:pt idx="2981">
                  <c:v>779.39</c:v>
                </c:pt>
                <c:pt idx="2982">
                  <c:v>779.39</c:v>
                </c:pt>
                <c:pt idx="2983">
                  <c:v>779.39</c:v>
                </c:pt>
                <c:pt idx="2984">
                  <c:v>779.39</c:v>
                </c:pt>
                <c:pt idx="2985">
                  <c:v>779.327</c:v>
                </c:pt>
                <c:pt idx="2986">
                  <c:v>779.327</c:v>
                </c:pt>
                <c:pt idx="2987">
                  <c:v>779.327</c:v>
                </c:pt>
                <c:pt idx="2988">
                  <c:v>779.327</c:v>
                </c:pt>
                <c:pt idx="2989">
                  <c:v>779.327</c:v>
                </c:pt>
                <c:pt idx="2990">
                  <c:v>779.31500000000005</c:v>
                </c:pt>
                <c:pt idx="2991">
                  <c:v>779.31500000000005</c:v>
                </c:pt>
                <c:pt idx="2992">
                  <c:v>779.31500000000005</c:v>
                </c:pt>
                <c:pt idx="2993">
                  <c:v>779.31500000000005</c:v>
                </c:pt>
                <c:pt idx="2994">
                  <c:v>779.31500000000005</c:v>
                </c:pt>
                <c:pt idx="2995">
                  <c:v>779.35299999999995</c:v>
                </c:pt>
                <c:pt idx="2996">
                  <c:v>779.35299999999995</c:v>
                </c:pt>
                <c:pt idx="2997">
                  <c:v>779.35299999999995</c:v>
                </c:pt>
                <c:pt idx="2998">
                  <c:v>779.35299999999995</c:v>
                </c:pt>
                <c:pt idx="2999">
                  <c:v>779.35299999999995</c:v>
                </c:pt>
                <c:pt idx="3000">
                  <c:v>778.55799999999999</c:v>
                </c:pt>
                <c:pt idx="3001">
                  <c:v>778.55799999999999</c:v>
                </c:pt>
                <c:pt idx="3002">
                  <c:v>778.55799999999999</c:v>
                </c:pt>
                <c:pt idx="3003">
                  <c:v>778.55799999999999</c:v>
                </c:pt>
                <c:pt idx="3004">
                  <c:v>778.55799999999999</c:v>
                </c:pt>
                <c:pt idx="3005">
                  <c:v>779.44600000000003</c:v>
                </c:pt>
                <c:pt idx="3006">
                  <c:v>779.44600000000003</c:v>
                </c:pt>
                <c:pt idx="3007">
                  <c:v>779.44600000000003</c:v>
                </c:pt>
                <c:pt idx="3008">
                  <c:v>779.44600000000003</c:v>
                </c:pt>
                <c:pt idx="3009">
                  <c:v>779.31500000000005</c:v>
                </c:pt>
                <c:pt idx="3010">
                  <c:v>779.31500000000005</c:v>
                </c:pt>
                <c:pt idx="3011">
                  <c:v>779.31500000000005</c:v>
                </c:pt>
                <c:pt idx="3012">
                  <c:v>779.31500000000005</c:v>
                </c:pt>
                <c:pt idx="3013">
                  <c:v>779.31500000000005</c:v>
                </c:pt>
                <c:pt idx="3014">
                  <c:v>779.35</c:v>
                </c:pt>
                <c:pt idx="3015">
                  <c:v>779.35</c:v>
                </c:pt>
                <c:pt idx="3016">
                  <c:v>779.35</c:v>
                </c:pt>
                <c:pt idx="3017">
                  <c:v>779.35</c:v>
                </c:pt>
                <c:pt idx="3018">
                  <c:v>779.35</c:v>
                </c:pt>
                <c:pt idx="3019">
                  <c:v>779.12300000000005</c:v>
                </c:pt>
                <c:pt idx="3020">
                  <c:v>779.12300000000005</c:v>
                </c:pt>
                <c:pt idx="3021">
                  <c:v>779.12300000000005</c:v>
                </c:pt>
                <c:pt idx="3022">
                  <c:v>779.12300000000005</c:v>
                </c:pt>
                <c:pt idx="3023">
                  <c:v>779.447</c:v>
                </c:pt>
                <c:pt idx="3024">
                  <c:v>779.447</c:v>
                </c:pt>
                <c:pt idx="3025">
                  <c:v>779.447</c:v>
                </c:pt>
                <c:pt idx="3026">
                  <c:v>779.447</c:v>
                </c:pt>
                <c:pt idx="3027">
                  <c:v>779.447</c:v>
                </c:pt>
                <c:pt idx="3028">
                  <c:v>779.40300000000002</c:v>
                </c:pt>
                <c:pt idx="3029">
                  <c:v>779.40300000000002</c:v>
                </c:pt>
                <c:pt idx="3030">
                  <c:v>779.40300000000002</c:v>
                </c:pt>
                <c:pt idx="3031">
                  <c:v>779.40300000000002</c:v>
                </c:pt>
                <c:pt idx="3032">
                  <c:v>779.40300000000002</c:v>
                </c:pt>
                <c:pt idx="3033">
                  <c:v>779.65</c:v>
                </c:pt>
                <c:pt idx="3034">
                  <c:v>779.65</c:v>
                </c:pt>
                <c:pt idx="3035">
                  <c:v>779.65</c:v>
                </c:pt>
                <c:pt idx="3036">
                  <c:v>779.65</c:v>
                </c:pt>
                <c:pt idx="3037">
                  <c:v>779.57899999999995</c:v>
                </c:pt>
                <c:pt idx="3038">
                  <c:v>779.57899999999995</c:v>
                </c:pt>
                <c:pt idx="3039">
                  <c:v>779.57899999999995</c:v>
                </c:pt>
                <c:pt idx="3040">
                  <c:v>779.57899999999995</c:v>
                </c:pt>
                <c:pt idx="3041">
                  <c:v>779.57899999999995</c:v>
                </c:pt>
                <c:pt idx="3042">
                  <c:v>779.57899999999995</c:v>
                </c:pt>
                <c:pt idx="3043">
                  <c:v>779.45399999999995</c:v>
                </c:pt>
                <c:pt idx="3044">
                  <c:v>779.45399999999995</c:v>
                </c:pt>
                <c:pt idx="3045">
                  <c:v>779.45399999999995</c:v>
                </c:pt>
                <c:pt idx="3046">
                  <c:v>779.45399999999995</c:v>
                </c:pt>
                <c:pt idx="3047">
                  <c:v>779.45399999999995</c:v>
                </c:pt>
                <c:pt idx="3048">
                  <c:v>779.30700000000002</c:v>
                </c:pt>
                <c:pt idx="3049">
                  <c:v>779.30700000000002</c:v>
                </c:pt>
                <c:pt idx="3050">
                  <c:v>779.30700000000002</c:v>
                </c:pt>
                <c:pt idx="3051">
                  <c:v>779.30700000000002</c:v>
                </c:pt>
                <c:pt idx="3052">
                  <c:v>778.79600000000005</c:v>
                </c:pt>
                <c:pt idx="3053">
                  <c:v>778.79600000000005</c:v>
                </c:pt>
                <c:pt idx="3054">
                  <c:v>778.79600000000005</c:v>
                </c:pt>
                <c:pt idx="3055">
                  <c:v>778.79600000000005</c:v>
                </c:pt>
                <c:pt idx="3056">
                  <c:v>778.79600000000005</c:v>
                </c:pt>
                <c:pt idx="3057">
                  <c:v>779.94899999999996</c:v>
                </c:pt>
                <c:pt idx="3058">
                  <c:v>779.94899999999996</c:v>
                </c:pt>
                <c:pt idx="3059">
                  <c:v>779.94899999999996</c:v>
                </c:pt>
                <c:pt idx="3060">
                  <c:v>779.94899999999996</c:v>
                </c:pt>
                <c:pt idx="3061">
                  <c:v>779.88099999999997</c:v>
                </c:pt>
                <c:pt idx="3062">
                  <c:v>779.88099999999997</c:v>
                </c:pt>
                <c:pt idx="3063">
                  <c:v>779.88099999999997</c:v>
                </c:pt>
                <c:pt idx="3064">
                  <c:v>779.88099999999997</c:v>
                </c:pt>
                <c:pt idx="3065">
                  <c:v>779.88099999999997</c:v>
                </c:pt>
                <c:pt idx="3066">
                  <c:v>779.81399999999996</c:v>
                </c:pt>
                <c:pt idx="3067">
                  <c:v>779.81399999999996</c:v>
                </c:pt>
                <c:pt idx="3068">
                  <c:v>779.81399999999996</c:v>
                </c:pt>
                <c:pt idx="3069">
                  <c:v>779.81399999999996</c:v>
                </c:pt>
                <c:pt idx="3070">
                  <c:v>779.81399999999996</c:v>
                </c:pt>
                <c:pt idx="3071">
                  <c:v>779.88800000000003</c:v>
                </c:pt>
                <c:pt idx="3072">
                  <c:v>779.88800000000003</c:v>
                </c:pt>
                <c:pt idx="3073">
                  <c:v>779.88800000000003</c:v>
                </c:pt>
                <c:pt idx="3074">
                  <c:v>779.88800000000003</c:v>
                </c:pt>
                <c:pt idx="3075">
                  <c:v>779.21500000000003</c:v>
                </c:pt>
                <c:pt idx="3076">
                  <c:v>779.21500000000003</c:v>
                </c:pt>
                <c:pt idx="3077">
                  <c:v>779.21500000000003</c:v>
                </c:pt>
                <c:pt idx="3078">
                  <c:v>779.21500000000003</c:v>
                </c:pt>
                <c:pt idx="3079">
                  <c:v>779.21500000000003</c:v>
                </c:pt>
                <c:pt idx="3080">
                  <c:v>780.02800000000002</c:v>
                </c:pt>
                <c:pt idx="3081">
                  <c:v>780.02800000000002</c:v>
                </c:pt>
                <c:pt idx="3082">
                  <c:v>780.02800000000002</c:v>
                </c:pt>
                <c:pt idx="3083">
                  <c:v>780.02800000000002</c:v>
                </c:pt>
                <c:pt idx="3084">
                  <c:v>780.02800000000002</c:v>
                </c:pt>
                <c:pt idx="3085">
                  <c:v>779.96500000000003</c:v>
                </c:pt>
                <c:pt idx="3086">
                  <c:v>779.96500000000003</c:v>
                </c:pt>
                <c:pt idx="3087">
                  <c:v>779.96500000000003</c:v>
                </c:pt>
                <c:pt idx="3088">
                  <c:v>779.96500000000003</c:v>
                </c:pt>
                <c:pt idx="3089">
                  <c:v>779.96500000000003</c:v>
                </c:pt>
                <c:pt idx="3090">
                  <c:v>779.48400000000004</c:v>
                </c:pt>
                <c:pt idx="3091">
                  <c:v>779.48400000000004</c:v>
                </c:pt>
                <c:pt idx="3092">
                  <c:v>779.48400000000004</c:v>
                </c:pt>
                <c:pt idx="3093">
                  <c:v>779.48400000000004</c:v>
                </c:pt>
                <c:pt idx="3094">
                  <c:v>779.48400000000004</c:v>
                </c:pt>
                <c:pt idx="3095">
                  <c:v>779.53099999999995</c:v>
                </c:pt>
                <c:pt idx="3096">
                  <c:v>779.53099999999995</c:v>
                </c:pt>
                <c:pt idx="3097">
                  <c:v>779.53099999999995</c:v>
                </c:pt>
                <c:pt idx="3098">
                  <c:v>779.53099999999995</c:v>
                </c:pt>
                <c:pt idx="3099">
                  <c:v>779.53099999999995</c:v>
                </c:pt>
                <c:pt idx="3100">
                  <c:v>780.03599999999994</c:v>
                </c:pt>
                <c:pt idx="3101">
                  <c:v>780.03599999999994</c:v>
                </c:pt>
                <c:pt idx="3102">
                  <c:v>780.03599999999994</c:v>
                </c:pt>
                <c:pt idx="3103">
                  <c:v>780.03599999999994</c:v>
                </c:pt>
                <c:pt idx="3104">
                  <c:v>780</c:v>
                </c:pt>
                <c:pt idx="3105">
                  <c:v>780</c:v>
                </c:pt>
                <c:pt idx="3106">
                  <c:v>780</c:v>
                </c:pt>
                <c:pt idx="3107">
                  <c:v>780</c:v>
                </c:pt>
                <c:pt idx="3108">
                  <c:v>780</c:v>
                </c:pt>
                <c:pt idx="3109">
                  <c:v>780.16300000000001</c:v>
                </c:pt>
                <c:pt idx="3110">
                  <c:v>780.16300000000001</c:v>
                </c:pt>
                <c:pt idx="3111">
                  <c:v>780.16300000000001</c:v>
                </c:pt>
                <c:pt idx="3112">
                  <c:v>780.16300000000001</c:v>
                </c:pt>
                <c:pt idx="3113">
                  <c:v>780.16300000000001</c:v>
                </c:pt>
                <c:pt idx="3114">
                  <c:v>779.87099999999998</c:v>
                </c:pt>
                <c:pt idx="3115">
                  <c:v>779.87099999999998</c:v>
                </c:pt>
                <c:pt idx="3116">
                  <c:v>779.87099999999998</c:v>
                </c:pt>
                <c:pt idx="3117">
                  <c:v>779.87099999999998</c:v>
                </c:pt>
                <c:pt idx="3118">
                  <c:v>779.87099999999998</c:v>
                </c:pt>
                <c:pt idx="3119">
                  <c:v>779.49699999999996</c:v>
                </c:pt>
                <c:pt idx="3120">
                  <c:v>779.49699999999996</c:v>
                </c:pt>
                <c:pt idx="3121">
                  <c:v>779.49699999999996</c:v>
                </c:pt>
                <c:pt idx="3122">
                  <c:v>779.49699999999996</c:v>
                </c:pt>
                <c:pt idx="3123">
                  <c:v>779.49699999999996</c:v>
                </c:pt>
                <c:pt idx="3124">
                  <c:v>780.202</c:v>
                </c:pt>
                <c:pt idx="3125">
                  <c:v>780.202</c:v>
                </c:pt>
                <c:pt idx="3126">
                  <c:v>780.202</c:v>
                </c:pt>
                <c:pt idx="3127">
                  <c:v>780.202</c:v>
                </c:pt>
                <c:pt idx="3128">
                  <c:v>780.58199999999999</c:v>
                </c:pt>
                <c:pt idx="3129">
                  <c:v>780.58199999999999</c:v>
                </c:pt>
                <c:pt idx="3130">
                  <c:v>780.58199999999999</c:v>
                </c:pt>
                <c:pt idx="3131">
                  <c:v>780.58199999999999</c:v>
                </c:pt>
                <c:pt idx="3132">
                  <c:v>780.58199999999999</c:v>
                </c:pt>
                <c:pt idx="3133">
                  <c:v>780.36300000000006</c:v>
                </c:pt>
                <c:pt idx="3134">
                  <c:v>780.36300000000006</c:v>
                </c:pt>
                <c:pt idx="3135">
                  <c:v>780.36300000000006</c:v>
                </c:pt>
                <c:pt idx="3136">
                  <c:v>780.36300000000006</c:v>
                </c:pt>
                <c:pt idx="3137">
                  <c:v>780.36300000000006</c:v>
                </c:pt>
                <c:pt idx="3138">
                  <c:v>780.61</c:v>
                </c:pt>
                <c:pt idx="3139">
                  <c:v>780.61</c:v>
                </c:pt>
                <c:pt idx="3140">
                  <c:v>780.61</c:v>
                </c:pt>
                <c:pt idx="3141">
                  <c:v>780.61</c:v>
                </c:pt>
                <c:pt idx="3142">
                  <c:v>780.31299999999999</c:v>
                </c:pt>
                <c:pt idx="3143">
                  <c:v>780.31299999999999</c:v>
                </c:pt>
                <c:pt idx="3144">
                  <c:v>780.31299999999999</c:v>
                </c:pt>
                <c:pt idx="3145">
                  <c:v>780.31299999999999</c:v>
                </c:pt>
                <c:pt idx="3146">
                  <c:v>780.31299999999999</c:v>
                </c:pt>
                <c:pt idx="3147">
                  <c:v>780.49800000000005</c:v>
                </c:pt>
                <c:pt idx="3148">
                  <c:v>780.49800000000005</c:v>
                </c:pt>
                <c:pt idx="3149">
                  <c:v>780.49800000000005</c:v>
                </c:pt>
                <c:pt idx="3150">
                  <c:v>780.49800000000005</c:v>
                </c:pt>
                <c:pt idx="3151">
                  <c:v>780.49800000000005</c:v>
                </c:pt>
                <c:pt idx="3152">
                  <c:v>780.36599999999999</c:v>
                </c:pt>
                <c:pt idx="3153">
                  <c:v>780.36599999999999</c:v>
                </c:pt>
                <c:pt idx="3154">
                  <c:v>780.36599999999999</c:v>
                </c:pt>
                <c:pt idx="3155">
                  <c:v>780.36599999999999</c:v>
                </c:pt>
                <c:pt idx="3156">
                  <c:v>779.88900000000001</c:v>
                </c:pt>
                <c:pt idx="3157">
                  <c:v>779.88900000000001</c:v>
                </c:pt>
                <c:pt idx="3158">
                  <c:v>779.88900000000001</c:v>
                </c:pt>
                <c:pt idx="3159">
                  <c:v>779.88900000000001</c:v>
                </c:pt>
                <c:pt idx="3160">
                  <c:v>779.88900000000001</c:v>
                </c:pt>
                <c:pt idx="3161">
                  <c:v>780.68600000000004</c:v>
                </c:pt>
                <c:pt idx="3162">
                  <c:v>780.68600000000004</c:v>
                </c:pt>
                <c:pt idx="3163">
                  <c:v>780.68600000000004</c:v>
                </c:pt>
                <c:pt idx="3164">
                  <c:v>780.68600000000004</c:v>
                </c:pt>
                <c:pt idx="3165">
                  <c:v>780.63099999999997</c:v>
                </c:pt>
                <c:pt idx="3166">
                  <c:v>780.63099999999997</c:v>
                </c:pt>
                <c:pt idx="3167">
                  <c:v>780.63099999999997</c:v>
                </c:pt>
                <c:pt idx="3168">
                  <c:v>780.63099999999997</c:v>
                </c:pt>
                <c:pt idx="3169">
                  <c:v>780.63099999999997</c:v>
                </c:pt>
                <c:pt idx="3170">
                  <c:v>780.55</c:v>
                </c:pt>
                <c:pt idx="3171">
                  <c:v>780.55</c:v>
                </c:pt>
                <c:pt idx="3172">
                  <c:v>780.55</c:v>
                </c:pt>
                <c:pt idx="3173">
                  <c:v>780.55</c:v>
                </c:pt>
                <c:pt idx="3174">
                  <c:v>780.98699999999997</c:v>
                </c:pt>
                <c:pt idx="3175">
                  <c:v>780.98699999999997</c:v>
                </c:pt>
                <c:pt idx="3176">
                  <c:v>780.98699999999997</c:v>
                </c:pt>
                <c:pt idx="3177">
                  <c:v>780.98699999999997</c:v>
                </c:pt>
                <c:pt idx="3178">
                  <c:v>780.98699999999997</c:v>
                </c:pt>
                <c:pt idx="3179">
                  <c:v>780.572</c:v>
                </c:pt>
                <c:pt idx="3180">
                  <c:v>780.572</c:v>
                </c:pt>
                <c:pt idx="3181">
                  <c:v>780.572</c:v>
                </c:pt>
                <c:pt idx="3182">
                  <c:v>780.572</c:v>
                </c:pt>
                <c:pt idx="3183">
                  <c:v>780.31100000000004</c:v>
                </c:pt>
                <c:pt idx="3184">
                  <c:v>780.31100000000004</c:v>
                </c:pt>
                <c:pt idx="3185">
                  <c:v>780.31100000000004</c:v>
                </c:pt>
                <c:pt idx="3186">
                  <c:v>780.31100000000004</c:v>
                </c:pt>
                <c:pt idx="3187">
                  <c:v>780.31100000000004</c:v>
                </c:pt>
                <c:pt idx="3188">
                  <c:v>781.26599999999996</c:v>
                </c:pt>
                <c:pt idx="3189">
                  <c:v>781.26599999999996</c:v>
                </c:pt>
                <c:pt idx="3190">
                  <c:v>781.26599999999996</c:v>
                </c:pt>
                <c:pt idx="3191">
                  <c:v>781.26599999999996</c:v>
                </c:pt>
                <c:pt idx="3192">
                  <c:v>781.26599999999996</c:v>
                </c:pt>
                <c:pt idx="3193">
                  <c:v>780.61800000000005</c:v>
                </c:pt>
                <c:pt idx="3194">
                  <c:v>780.61800000000005</c:v>
                </c:pt>
                <c:pt idx="3195">
                  <c:v>780.61800000000005</c:v>
                </c:pt>
                <c:pt idx="3196">
                  <c:v>780.61800000000005</c:v>
                </c:pt>
                <c:pt idx="3197">
                  <c:v>780.61800000000005</c:v>
                </c:pt>
                <c:pt idx="3198">
                  <c:v>779.80499999999995</c:v>
                </c:pt>
                <c:pt idx="3199">
                  <c:v>779.80499999999995</c:v>
                </c:pt>
                <c:pt idx="3200">
                  <c:v>779.80499999999995</c:v>
                </c:pt>
                <c:pt idx="3201">
                  <c:v>779.80499999999995</c:v>
                </c:pt>
                <c:pt idx="3202">
                  <c:v>780.64</c:v>
                </c:pt>
                <c:pt idx="3203">
                  <c:v>780.64</c:v>
                </c:pt>
                <c:pt idx="3204">
                  <c:v>780.64</c:v>
                </c:pt>
                <c:pt idx="3205">
                  <c:v>780.64</c:v>
                </c:pt>
                <c:pt idx="3206">
                  <c:v>780.64</c:v>
                </c:pt>
                <c:pt idx="3207">
                  <c:v>780.95899999999995</c:v>
                </c:pt>
                <c:pt idx="3208">
                  <c:v>780.95899999999995</c:v>
                </c:pt>
                <c:pt idx="3209">
                  <c:v>780.95899999999995</c:v>
                </c:pt>
                <c:pt idx="3210">
                  <c:v>780.95899999999995</c:v>
                </c:pt>
                <c:pt idx="3211">
                  <c:v>780.95899999999995</c:v>
                </c:pt>
                <c:pt idx="3212">
                  <c:v>781.12800000000004</c:v>
                </c:pt>
                <c:pt idx="3213">
                  <c:v>781.12800000000004</c:v>
                </c:pt>
                <c:pt idx="3214">
                  <c:v>781.12800000000004</c:v>
                </c:pt>
                <c:pt idx="3215">
                  <c:v>781.12800000000004</c:v>
                </c:pt>
                <c:pt idx="3216">
                  <c:v>781.12800000000004</c:v>
                </c:pt>
                <c:pt idx="3217">
                  <c:v>780.98500000000001</c:v>
                </c:pt>
                <c:pt idx="3218">
                  <c:v>780.98500000000001</c:v>
                </c:pt>
                <c:pt idx="3219">
                  <c:v>780.98500000000001</c:v>
                </c:pt>
                <c:pt idx="3220">
                  <c:v>780.98500000000001</c:v>
                </c:pt>
                <c:pt idx="3221">
                  <c:v>780.98500000000001</c:v>
                </c:pt>
                <c:pt idx="3222">
                  <c:v>781.029</c:v>
                </c:pt>
                <c:pt idx="3223">
                  <c:v>781.029</c:v>
                </c:pt>
                <c:pt idx="3224">
                  <c:v>781.029</c:v>
                </c:pt>
                <c:pt idx="3225">
                  <c:v>781.029</c:v>
                </c:pt>
                <c:pt idx="3226">
                  <c:v>781.12</c:v>
                </c:pt>
                <c:pt idx="3227">
                  <c:v>781.12</c:v>
                </c:pt>
                <c:pt idx="3228">
                  <c:v>781.12</c:v>
                </c:pt>
                <c:pt idx="3229">
                  <c:v>781.12</c:v>
                </c:pt>
                <c:pt idx="3230">
                  <c:v>781.12</c:v>
                </c:pt>
                <c:pt idx="3231">
                  <c:v>780.99900000000002</c:v>
                </c:pt>
                <c:pt idx="3232">
                  <c:v>780.99900000000002</c:v>
                </c:pt>
                <c:pt idx="3233">
                  <c:v>780.99900000000002</c:v>
                </c:pt>
                <c:pt idx="3234">
                  <c:v>780.99900000000002</c:v>
                </c:pt>
                <c:pt idx="3235">
                  <c:v>780.99900000000002</c:v>
                </c:pt>
                <c:pt idx="3236">
                  <c:v>780.99300000000005</c:v>
                </c:pt>
                <c:pt idx="3237">
                  <c:v>780.99300000000005</c:v>
                </c:pt>
                <c:pt idx="3238">
                  <c:v>780.99300000000005</c:v>
                </c:pt>
                <c:pt idx="3239">
                  <c:v>780.99300000000005</c:v>
                </c:pt>
                <c:pt idx="3240">
                  <c:v>780.42600000000004</c:v>
                </c:pt>
                <c:pt idx="3241">
                  <c:v>780.42600000000004</c:v>
                </c:pt>
                <c:pt idx="3242">
                  <c:v>780.42600000000004</c:v>
                </c:pt>
                <c:pt idx="3243">
                  <c:v>780.42600000000004</c:v>
                </c:pt>
                <c:pt idx="3244">
                  <c:v>780.42600000000004</c:v>
                </c:pt>
                <c:pt idx="3245">
                  <c:v>779.71900000000005</c:v>
                </c:pt>
                <c:pt idx="3246">
                  <c:v>779.71900000000005</c:v>
                </c:pt>
                <c:pt idx="3247">
                  <c:v>779.71900000000005</c:v>
                </c:pt>
                <c:pt idx="3248">
                  <c:v>779.71900000000005</c:v>
                </c:pt>
                <c:pt idx="3249">
                  <c:v>779.71900000000005</c:v>
                </c:pt>
                <c:pt idx="3250">
                  <c:v>780.35599999999999</c:v>
                </c:pt>
                <c:pt idx="3251">
                  <c:v>780.35599999999999</c:v>
                </c:pt>
                <c:pt idx="3252">
                  <c:v>780.35599999999999</c:v>
                </c:pt>
                <c:pt idx="3253">
                  <c:v>780.35599999999999</c:v>
                </c:pt>
                <c:pt idx="3254">
                  <c:v>780.35599999999999</c:v>
                </c:pt>
                <c:pt idx="3255">
                  <c:v>780.35599999999999</c:v>
                </c:pt>
                <c:pt idx="3256">
                  <c:v>780.62300000000005</c:v>
                </c:pt>
                <c:pt idx="3257">
                  <c:v>780.62300000000005</c:v>
                </c:pt>
                <c:pt idx="3258">
                  <c:v>780.62300000000005</c:v>
                </c:pt>
                <c:pt idx="3259">
                  <c:v>780.62300000000005</c:v>
                </c:pt>
                <c:pt idx="3260">
                  <c:v>780.62300000000005</c:v>
                </c:pt>
                <c:pt idx="3261">
                  <c:v>780.62300000000005</c:v>
                </c:pt>
                <c:pt idx="3262">
                  <c:v>780.62300000000005</c:v>
                </c:pt>
                <c:pt idx="3263">
                  <c:v>780.62300000000005</c:v>
                </c:pt>
                <c:pt idx="3264">
                  <c:v>780.62300000000005</c:v>
                </c:pt>
                <c:pt idx="3265">
                  <c:v>780.83799999999997</c:v>
                </c:pt>
                <c:pt idx="3266">
                  <c:v>780.83799999999997</c:v>
                </c:pt>
                <c:pt idx="3267">
                  <c:v>780.83799999999997</c:v>
                </c:pt>
                <c:pt idx="3268">
                  <c:v>780.83799999999997</c:v>
                </c:pt>
                <c:pt idx="3269">
                  <c:v>780.83799999999997</c:v>
                </c:pt>
                <c:pt idx="3270">
                  <c:v>780.83799999999997</c:v>
                </c:pt>
                <c:pt idx="3271">
                  <c:v>780.83799999999997</c:v>
                </c:pt>
                <c:pt idx="3272">
                  <c:v>780.94399999999996</c:v>
                </c:pt>
                <c:pt idx="3273">
                  <c:v>780.94399999999996</c:v>
                </c:pt>
                <c:pt idx="3274">
                  <c:v>780.94399999999996</c:v>
                </c:pt>
                <c:pt idx="3275">
                  <c:v>780.94399999999996</c:v>
                </c:pt>
                <c:pt idx="3276">
                  <c:v>780.94399999999996</c:v>
                </c:pt>
                <c:pt idx="3277">
                  <c:v>780.76400000000001</c:v>
                </c:pt>
                <c:pt idx="3278">
                  <c:v>780.76400000000001</c:v>
                </c:pt>
                <c:pt idx="3279">
                  <c:v>780.76400000000001</c:v>
                </c:pt>
                <c:pt idx="3280">
                  <c:v>780.76400000000001</c:v>
                </c:pt>
                <c:pt idx="3281">
                  <c:v>780.76400000000001</c:v>
                </c:pt>
                <c:pt idx="3282">
                  <c:v>780.76400000000001</c:v>
                </c:pt>
                <c:pt idx="3283">
                  <c:v>780.76400000000001</c:v>
                </c:pt>
                <c:pt idx="3284">
                  <c:v>780.57799999999997</c:v>
                </c:pt>
                <c:pt idx="3285">
                  <c:v>780.57799999999997</c:v>
                </c:pt>
                <c:pt idx="3286">
                  <c:v>780.57799999999997</c:v>
                </c:pt>
                <c:pt idx="3287">
                  <c:v>780.57799999999997</c:v>
                </c:pt>
                <c:pt idx="3288">
                  <c:v>780.57799999999997</c:v>
                </c:pt>
                <c:pt idx="3289">
                  <c:v>780.79899999999998</c:v>
                </c:pt>
                <c:pt idx="3290">
                  <c:v>780.79899999999998</c:v>
                </c:pt>
                <c:pt idx="3291">
                  <c:v>780.79899999999998</c:v>
                </c:pt>
                <c:pt idx="3292">
                  <c:v>780.79899999999998</c:v>
                </c:pt>
                <c:pt idx="3293">
                  <c:v>780.79899999999998</c:v>
                </c:pt>
                <c:pt idx="3294">
                  <c:v>779.59199999999998</c:v>
                </c:pt>
                <c:pt idx="3295">
                  <c:v>779.59199999999998</c:v>
                </c:pt>
                <c:pt idx="3296">
                  <c:v>779.59199999999998</c:v>
                </c:pt>
                <c:pt idx="3297">
                  <c:v>779.59199999999998</c:v>
                </c:pt>
                <c:pt idx="3298">
                  <c:v>779.59199999999998</c:v>
                </c:pt>
                <c:pt idx="3299">
                  <c:v>777.30200000000002</c:v>
                </c:pt>
                <c:pt idx="3300">
                  <c:v>777.30200000000002</c:v>
                </c:pt>
                <c:pt idx="3301">
                  <c:v>777.30200000000002</c:v>
                </c:pt>
                <c:pt idx="3302">
                  <c:v>777.30200000000002</c:v>
                </c:pt>
                <c:pt idx="3303">
                  <c:v>777.30200000000002</c:v>
                </c:pt>
                <c:pt idx="3304">
                  <c:v>772.16</c:v>
                </c:pt>
                <c:pt idx="3305">
                  <c:v>772.16</c:v>
                </c:pt>
                <c:pt idx="3306">
                  <c:v>772.16</c:v>
                </c:pt>
                <c:pt idx="3307">
                  <c:v>772.16</c:v>
                </c:pt>
                <c:pt idx="3308">
                  <c:v>771.51700000000005</c:v>
                </c:pt>
                <c:pt idx="3309">
                  <c:v>771.51700000000005</c:v>
                </c:pt>
                <c:pt idx="3310">
                  <c:v>771.51700000000005</c:v>
                </c:pt>
                <c:pt idx="3311">
                  <c:v>771.51700000000005</c:v>
                </c:pt>
                <c:pt idx="3312">
                  <c:v>771.51700000000005</c:v>
                </c:pt>
                <c:pt idx="3313">
                  <c:v>771.51700000000005</c:v>
                </c:pt>
                <c:pt idx="3314">
                  <c:v>771.51700000000005</c:v>
                </c:pt>
                <c:pt idx="3315">
                  <c:v>771.51700000000005</c:v>
                </c:pt>
                <c:pt idx="3316">
                  <c:v>771.51700000000005</c:v>
                </c:pt>
                <c:pt idx="3317">
                  <c:v>771.51700000000005</c:v>
                </c:pt>
                <c:pt idx="3318">
                  <c:v>771.51700000000005</c:v>
                </c:pt>
                <c:pt idx="3319">
                  <c:v>771.51700000000005</c:v>
                </c:pt>
                <c:pt idx="3320">
                  <c:v>767.80600000000004</c:v>
                </c:pt>
                <c:pt idx="3321">
                  <c:v>767.80600000000004</c:v>
                </c:pt>
                <c:pt idx="3322">
                  <c:v>767.80600000000004</c:v>
                </c:pt>
                <c:pt idx="3323">
                  <c:v>767.80600000000004</c:v>
                </c:pt>
                <c:pt idx="3324">
                  <c:v>767.80600000000004</c:v>
                </c:pt>
                <c:pt idx="3325">
                  <c:v>766.29700000000003</c:v>
                </c:pt>
                <c:pt idx="3326">
                  <c:v>766.29700000000003</c:v>
                </c:pt>
                <c:pt idx="3327">
                  <c:v>766.29700000000003</c:v>
                </c:pt>
                <c:pt idx="3328">
                  <c:v>766.29700000000003</c:v>
                </c:pt>
                <c:pt idx="3329">
                  <c:v>764.19299999999998</c:v>
                </c:pt>
                <c:pt idx="3330">
                  <c:v>764.19299999999998</c:v>
                </c:pt>
                <c:pt idx="3331">
                  <c:v>764.19299999999998</c:v>
                </c:pt>
                <c:pt idx="3332">
                  <c:v>764.19299999999998</c:v>
                </c:pt>
                <c:pt idx="3333">
                  <c:v>764.19299999999998</c:v>
                </c:pt>
                <c:pt idx="3334">
                  <c:v>766.56299999999999</c:v>
                </c:pt>
                <c:pt idx="3335">
                  <c:v>766.56299999999999</c:v>
                </c:pt>
                <c:pt idx="3336">
                  <c:v>766.56299999999999</c:v>
                </c:pt>
                <c:pt idx="3337">
                  <c:v>766.56299999999999</c:v>
                </c:pt>
                <c:pt idx="3338">
                  <c:v>766.56299999999999</c:v>
                </c:pt>
                <c:pt idx="3339">
                  <c:v>767.529</c:v>
                </c:pt>
                <c:pt idx="3340">
                  <c:v>767.529</c:v>
                </c:pt>
                <c:pt idx="3341">
                  <c:v>767.529</c:v>
                </c:pt>
                <c:pt idx="3342">
                  <c:v>767.529</c:v>
                </c:pt>
                <c:pt idx="3343">
                  <c:v>767.529</c:v>
                </c:pt>
                <c:pt idx="3344">
                  <c:v>766.98599999999999</c:v>
                </c:pt>
                <c:pt idx="3345">
                  <c:v>766.98599999999999</c:v>
                </c:pt>
                <c:pt idx="3346">
                  <c:v>766.98599999999999</c:v>
                </c:pt>
                <c:pt idx="3347">
                  <c:v>766.98599999999999</c:v>
                </c:pt>
                <c:pt idx="3348">
                  <c:v>766.98599999999999</c:v>
                </c:pt>
                <c:pt idx="3349">
                  <c:v>766.98599999999999</c:v>
                </c:pt>
                <c:pt idx="3350">
                  <c:v>766.91499999999996</c:v>
                </c:pt>
                <c:pt idx="3351">
                  <c:v>766.91499999999996</c:v>
                </c:pt>
                <c:pt idx="3352">
                  <c:v>766.91499999999996</c:v>
                </c:pt>
                <c:pt idx="3353">
                  <c:v>766.91499999999996</c:v>
                </c:pt>
                <c:pt idx="3354">
                  <c:v>766.91499999999996</c:v>
                </c:pt>
                <c:pt idx="3355">
                  <c:v>766.55499999999995</c:v>
                </c:pt>
                <c:pt idx="3356">
                  <c:v>766.55499999999995</c:v>
                </c:pt>
                <c:pt idx="3357">
                  <c:v>766.55499999999995</c:v>
                </c:pt>
                <c:pt idx="3358">
                  <c:v>766.55499999999995</c:v>
                </c:pt>
                <c:pt idx="3359">
                  <c:v>766.55499999999995</c:v>
                </c:pt>
                <c:pt idx="3360">
                  <c:v>767.73500000000001</c:v>
                </c:pt>
                <c:pt idx="3361">
                  <c:v>767.73500000000001</c:v>
                </c:pt>
                <c:pt idx="3362">
                  <c:v>767.73500000000001</c:v>
                </c:pt>
                <c:pt idx="3363">
                  <c:v>767.73500000000001</c:v>
                </c:pt>
                <c:pt idx="3364">
                  <c:v>767.73500000000001</c:v>
                </c:pt>
                <c:pt idx="3365">
                  <c:v>767.64099999999996</c:v>
                </c:pt>
                <c:pt idx="3366">
                  <c:v>767.64099999999996</c:v>
                </c:pt>
                <c:pt idx="3367">
                  <c:v>767.64099999999996</c:v>
                </c:pt>
                <c:pt idx="3368">
                  <c:v>767.64099999999996</c:v>
                </c:pt>
                <c:pt idx="3369">
                  <c:v>767.64099999999996</c:v>
                </c:pt>
                <c:pt idx="3370">
                  <c:v>767.64099999999996</c:v>
                </c:pt>
                <c:pt idx="3371">
                  <c:v>767.67200000000003</c:v>
                </c:pt>
                <c:pt idx="3372">
                  <c:v>767.67200000000003</c:v>
                </c:pt>
                <c:pt idx="3373">
                  <c:v>767.67200000000003</c:v>
                </c:pt>
                <c:pt idx="3374">
                  <c:v>767.67200000000003</c:v>
                </c:pt>
                <c:pt idx="3375">
                  <c:v>767.67200000000003</c:v>
                </c:pt>
                <c:pt idx="3376">
                  <c:v>767.57399999999996</c:v>
                </c:pt>
                <c:pt idx="3377">
                  <c:v>767.57399999999996</c:v>
                </c:pt>
                <c:pt idx="3378">
                  <c:v>767.57399999999996</c:v>
                </c:pt>
                <c:pt idx="3379">
                  <c:v>767.57399999999996</c:v>
                </c:pt>
                <c:pt idx="3380">
                  <c:v>767.57399999999996</c:v>
                </c:pt>
                <c:pt idx="3381">
                  <c:v>767.57399999999996</c:v>
                </c:pt>
                <c:pt idx="3382">
                  <c:v>767.57399999999996</c:v>
                </c:pt>
                <c:pt idx="3383">
                  <c:v>767.73</c:v>
                </c:pt>
                <c:pt idx="3384">
                  <c:v>767.73</c:v>
                </c:pt>
                <c:pt idx="3385">
                  <c:v>767.73</c:v>
                </c:pt>
                <c:pt idx="3386">
                  <c:v>767.73</c:v>
                </c:pt>
                <c:pt idx="3387">
                  <c:v>767.73</c:v>
                </c:pt>
                <c:pt idx="3388">
                  <c:v>767.73</c:v>
                </c:pt>
                <c:pt idx="3389">
                  <c:v>767.73</c:v>
                </c:pt>
                <c:pt idx="3390">
                  <c:v>767.73</c:v>
                </c:pt>
                <c:pt idx="3391">
                  <c:v>767.49300000000005</c:v>
                </c:pt>
                <c:pt idx="3392">
                  <c:v>767.49300000000005</c:v>
                </c:pt>
                <c:pt idx="3393">
                  <c:v>767.49300000000005</c:v>
                </c:pt>
                <c:pt idx="3394">
                  <c:v>767.49300000000005</c:v>
                </c:pt>
                <c:pt idx="3395">
                  <c:v>767.49300000000005</c:v>
                </c:pt>
                <c:pt idx="3396">
                  <c:v>767.59900000000005</c:v>
                </c:pt>
                <c:pt idx="3397">
                  <c:v>767.59900000000005</c:v>
                </c:pt>
                <c:pt idx="3398">
                  <c:v>767.59900000000005</c:v>
                </c:pt>
                <c:pt idx="3399">
                  <c:v>767.59900000000005</c:v>
                </c:pt>
                <c:pt idx="3400">
                  <c:v>767.59900000000005</c:v>
                </c:pt>
                <c:pt idx="3401">
                  <c:v>766.90499999999997</c:v>
                </c:pt>
                <c:pt idx="3402">
                  <c:v>766.90499999999997</c:v>
                </c:pt>
                <c:pt idx="3403">
                  <c:v>766.90499999999997</c:v>
                </c:pt>
                <c:pt idx="3404">
                  <c:v>766.90499999999997</c:v>
                </c:pt>
                <c:pt idx="3405">
                  <c:v>766.90499999999997</c:v>
                </c:pt>
                <c:pt idx="3406">
                  <c:v>766.90499999999997</c:v>
                </c:pt>
                <c:pt idx="3407">
                  <c:v>767.31500000000005</c:v>
                </c:pt>
                <c:pt idx="3408">
                  <c:v>767.31500000000005</c:v>
                </c:pt>
                <c:pt idx="3409">
                  <c:v>767.31500000000005</c:v>
                </c:pt>
                <c:pt idx="3410">
                  <c:v>767.31500000000005</c:v>
                </c:pt>
                <c:pt idx="3411">
                  <c:v>767.31500000000005</c:v>
                </c:pt>
                <c:pt idx="3412">
                  <c:v>767.31500000000005</c:v>
                </c:pt>
                <c:pt idx="3413">
                  <c:v>766.83299999999997</c:v>
                </c:pt>
                <c:pt idx="3414">
                  <c:v>766.83299999999997</c:v>
                </c:pt>
                <c:pt idx="3415">
                  <c:v>766.83299999999997</c:v>
                </c:pt>
                <c:pt idx="3416">
                  <c:v>766.83299999999997</c:v>
                </c:pt>
                <c:pt idx="3417">
                  <c:v>766.83299999999997</c:v>
                </c:pt>
                <c:pt idx="3418">
                  <c:v>766.83299999999997</c:v>
                </c:pt>
                <c:pt idx="3419">
                  <c:v>766.83299999999997</c:v>
                </c:pt>
                <c:pt idx="3420">
                  <c:v>767.76499999999999</c:v>
                </c:pt>
                <c:pt idx="3421">
                  <c:v>767.76499999999999</c:v>
                </c:pt>
                <c:pt idx="3422">
                  <c:v>767.76499999999999</c:v>
                </c:pt>
                <c:pt idx="3423">
                  <c:v>767.76499999999999</c:v>
                </c:pt>
                <c:pt idx="3424">
                  <c:v>768.03800000000001</c:v>
                </c:pt>
                <c:pt idx="3425">
                  <c:v>768.03800000000001</c:v>
                </c:pt>
                <c:pt idx="3426">
                  <c:v>768.03800000000001</c:v>
                </c:pt>
                <c:pt idx="3427">
                  <c:v>768.03800000000001</c:v>
                </c:pt>
                <c:pt idx="3428">
                  <c:v>768.03800000000001</c:v>
                </c:pt>
                <c:pt idx="3429">
                  <c:v>767.65499999999997</c:v>
                </c:pt>
                <c:pt idx="3430">
                  <c:v>767.65499999999997</c:v>
                </c:pt>
                <c:pt idx="3431">
                  <c:v>767.65499999999997</c:v>
                </c:pt>
                <c:pt idx="3432">
                  <c:v>767.65499999999997</c:v>
                </c:pt>
                <c:pt idx="3433">
                  <c:v>767.65499999999997</c:v>
                </c:pt>
                <c:pt idx="3434">
                  <c:v>768.05899999999997</c:v>
                </c:pt>
                <c:pt idx="3435">
                  <c:v>768.05899999999997</c:v>
                </c:pt>
                <c:pt idx="3436">
                  <c:v>768.05899999999997</c:v>
                </c:pt>
                <c:pt idx="3437">
                  <c:v>768.05899999999997</c:v>
                </c:pt>
                <c:pt idx="3438">
                  <c:v>768.05899999999997</c:v>
                </c:pt>
                <c:pt idx="3439">
                  <c:v>768.09799999999996</c:v>
                </c:pt>
                <c:pt idx="3440">
                  <c:v>768.09799999999996</c:v>
                </c:pt>
                <c:pt idx="3441">
                  <c:v>768.09799999999996</c:v>
                </c:pt>
                <c:pt idx="3442">
                  <c:v>768.09799999999996</c:v>
                </c:pt>
                <c:pt idx="3443">
                  <c:v>768.09799999999996</c:v>
                </c:pt>
                <c:pt idx="3444">
                  <c:v>768.13199999999995</c:v>
                </c:pt>
                <c:pt idx="3445">
                  <c:v>768.13199999999995</c:v>
                </c:pt>
                <c:pt idx="3446">
                  <c:v>768.13199999999995</c:v>
                </c:pt>
                <c:pt idx="3447">
                  <c:v>768.13199999999995</c:v>
                </c:pt>
                <c:pt idx="3448">
                  <c:v>768.11400000000003</c:v>
                </c:pt>
                <c:pt idx="3449">
                  <c:v>768.11400000000003</c:v>
                </c:pt>
                <c:pt idx="3450">
                  <c:v>768.11400000000003</c:v>
                </c:pt>
                <c:pt idx="3451">
                  <c:v>768.11400000000003</c:v>
                </c:pt>
                <c:pt idx="3452">
                  <c:v>768.11400000000003</c:v>
                </c:pt>
                <c:pt idx="3453">
                  <c:v>768.09199999999998</c:v>
                </c:pt>
                <c:pt idx="3454">
                  <c:v>768.09199999999998</c:v>
                </c:pt>
                <c:pt idx="3455">
                  <c:v>768.09199999999998</c:v>
                </c:pt>
                <c:pt idx="3456">
                  <c:v>768.09199999999998</c:v>
                </c:pt>
                <c:pt idx="3457">
                  <c:v>768.09199999999998</c:v>
                </c:pt>
                <c:pt idx="3458">
                  <c:v>768.26599999999996</c:v>
                </c:pt>
                <c:pt idx="3459">
                  <c:v>768.26599999999996</c:v>
                </c:pt>
                <c:pt idx="3460">
                  <c:v>768.26599999999996</c:v>
                </c:pt>
                <c:pt idx="3461">
                  <c:v>768.26599999999996</c:v>
                </c:pt>
                <c:pt idx="3462">
                  <c:v>768.31700000000001</c:v>
                </c:pt>
                <c:pt idx="3463">
                  <c:v>768.31700000000001</c:v>
                </c:pt>
                <c:pt idx="3464">
                  <c:v>768.31700000000001</c:v>
                </c:pt>
                <c:pt idx="3465">
                  <c:v>768.31700000000001</c:v>
                </c:pt>
                <c:pt idx="3466">
                  <c:v>768.18899999999996</c:v>
                </c:pt>
                <c:pt idx="3467">
                  <c:v>768.18899999999996</c:v>
                </c:pt>
                <c:pt idx="3468">
                  <c:v>768.18899999999996</c:v>
                </c:pt>
                <c:pt idx="3469">
                  <c:v>768.18899999999996</c:v>
                </c:pt>
                <c:pt idx="3470">
                  <c:v>768.18899999999996</c:v>
                </c:pt>
                <c:pt idx="3471">
                  <c:v>768.32399999999996</c:v>
                </c:pt>
                <c:pt idx="3472">
                  <c:v>768.32399999999996</c:v>
                </c:pt>
                <c:pt idx="3473">
                  <c:v>768.32399999999996</c:v>
                </c:pt>
                <c:pt idx="3474">
                  <c:v>768.32399999999996</c:v>
                </c:pt>
                <c:pt idx="3475">
                  <c:v>768.32399999999996</c:v>
                </c:pt>
                <c:pt idx="3476">
                  <c:v>768.34400000000005</c:v>
                </c:pt>
                <c:pt idx="3477">
                  <c:v>768.34400000000005</c:v>
                </c:pt>
                <c:pt idx="3478">
                  <c:v>768.34400000000005</c:v>
                </c:pt>
                <c:pt idx="3479">
                  <c:v>768.34400000000005</c:v>
                </c:pt>
                <c:pt idx="3480">
                  <c:v>768.3</c:v>
                </c:pt>
                <c:pt idx="3481">
                  <c:v>768.3</c:v>
                </c:pt>
                <c:pt idx="3482">
                  <c:v>768.3</c:v>
                </c:pt>
                <c:pt idx="3483">
                  <c:v>768.3</c:v>
                </c:pt>
                <c:pt idx="3484">
                  <c:v>768.3</c:v>
                </c:pt>
                <c:pt idx="3485">
                  <c:v>768.32600000000002</c:v>
                </c:pt>
                <c:pt idx="3486">
                  <c:v>768.32600000000002</c:v>
                </c:pt>
                <c:pt idx="3487">
                  <c:v>768.32600000000002</c:v>
                </c:pt>
                <c:pt idx="3488">
                  <c:v>768.32600000000002</c:v>
                </c:pt>
                <c:pt idx="3489">
                  <c:v>768.40099999999995</c:v>
                </c:pt>
                <c:pt idx="3490">
                  <c:v>768.40099999999995</c:v>
                </c:pt>
                <c:pt idx="3491">
                  <c:v>768.40099999999995</c:v>
                </c:pt>
                <c:pt idx="3492">
                  <c:v>768.40099999999995</c:v>
                </c:pt>
                <c:pt idx="3493">
                  <c:v>768.40099999999995</c:v>
                </c:pt>
                <c:pt idx="3494">
                  <c:v>768.43299999999999</c:v>
                </c:pt>
                <c:pt idx="3495">
                  <c:v>768.43299999999999</c:v>
                </c:pt>
                <c:pt idx="3496">
                  <c:v>768.43299999999999</c:v>
                </c:pt>
                <c:pt idx="3497">
                  <c:v>768.43299999999999</c:v>
                </c:pt>
                <c:pt idx="3498">
                  <c:v>768.43299999999999</c:v>
                </c:pt>
                <c:pt idx="3499">
                  <c:v>768.33500000000004</c:v>
                </c:pt>
                <c:pt idx="3500">
                  <c:v>768.33500000000004</c:v>
                </c:pt>
                <c:pt idx="3501">
                  <c:v>768.33500000000004</c:v>
                </c:pt>
                <c:pt idx="3502">
                  <c:v>768.33500000000004</c:v>
                </c:pt>
                <c:pt idx="3503">
                  <c:v>768.45</c:v>
                </c:pt>
                <c:pt idx="3504">
                  <c:v>768.45</c:v>
                </c:pt>
                <c:pt idx="3505">
                  <c:v>768.45</c:v>
                </c:pt>
                <c:pt idx="3506">
                  <c:v>768.45</c:v>
                </c:pt>
                <c:pt idx="3507">
                  <c:v>768.45</c:v>
                </c:pt>
                <c:pt idx="3508">
                  <c:v>768.447</c:v>
                </c:pt>
                <c:pt idx="3509">
                  <c:v>768.447</c:v>
                </c:pt>
                <c:pt idx="3510">
                  <c:v>768.447</c:v>
                </c:pt>
                <c:pt idx="3511">
                  <c:v>768.447</c:v>
                </c:pt>
                <c:pt idx="3512">
                  <c:v>768.43</c:v>
                </c:pt>
                <c:pt idx="3513">
                  <c:v>768.43</c:v>
                </c:pt>
                <c:pt idx="3514">
                  <c:v>768.43</c:v>
                </c:pt>
                <c:pt idx="3515">
                  <c:v>768.43</c:v>
                </c:pt>
                <c:pt idx="3516">
                  <c:v>768.43</c:v>
                </c:pt>
                <c:pt idx="3517">
                  <c:v>768.50800000000004</c:v>
                </c:pt>
                <c:pt idx="3518">
                  <c:v>768.50800000000004</c:v>
                </c:pt>
                <c:pt idx="3519">
                  <c:v>768.50800000000004</c:v>
                </c:pt>
                <c:pt idx="3520">
                  <c:v>768.50800000000004</c:v>
                </c:pt>
                <c:pt idx="3521">
                  <c:v>768.50800000000004</c:v>
                </c:pt>
                <c:pt idx="3522">
                  <c:v>768.62800000000004</c:v>
                </c:pt>
                <c:pt idx="3523">
                  <c:v>768.62800000000004</c:v>
                </c:pt>
                <c:pt idx="3524">
                  <c:v>768.62800000000004</c:v>
                </c:pt>
                <c:pt idx="3525">
                  <c:v>768.62800000000004</c:v>
                </c:pt>
                <c:pt idx="3526">
                  <c:v>768.62800000000004</c:v>
                </c:pt>
                <c:pt idx="3527">
                  <c:v>768.64099999999996</c:v>
                </c:pt>
                <c:pt idx="3528">
                  <c:v>768.64099999999996</c:v>
                </c:pt>
                <c:pt idx="3529">
                  <c:v>768.64099999999996</c:v>
                </c:pt>
                <c:pt idx="3530">
                  <c:v>768.64099999999996</c:v>
                </c:pt>
                <c:pt idx="3531">
                  <c:v>768.64099999999996</c:v>
                </c:pt>
                <c:pt idx="3532">
                  <c:v>768.63800000000003</c:v>
                </c:pt>
                <c:pt idx="3533">
                  <c:v>768.63800000000003</c:v>
                </c:pt>
                <c:pt idx="3534">
                  <c:v>768.63800000000003</c:v>
                </c:pt>
                <c:pt idx="3535">
                  <c:v>768.63800000000003</c:v>
                </c:pt>
                <c:pt idx="3536">
                  <c:v>768.63800000000003</c:v>
                </c:pt>
                <c:pt idx="3537">
                  <c:v>768.57500000000005</c:v>
                </c:pt>
                <c:pt idx="3538">
                  <c:v>768.57500000000005</c:v>
                </c:pt>
                <c:pt idx="3539">
                  <c:v>768.57500000000005</c:v>
                </c:pt>
                <c:pt idx="3540">
                  <c:v>768.57500000000005</c:v>
                </c:pt>
                <c:pt idx="3541">
                  <c:v>768.57500000000005</c:v>
                </c:pt>
                <c:pt idx="3542">
                  <c:v>768.58100000000002</c:v>
                </c:pt>
                <c:pt idx="3543">
                  <c:v>768.58100000000002</c:v>
                </c:pt>
                <c:pt idx="3544">
                  <c:v>768.58100000000002</c:v>
                </c:pt>
                <c:pt idx="3545">
                  <c:v>768.58100000000002</c:v>
                </c:pt>
                <c:pt idx="3546">
                  <c:v>768.58100000000002</c:v>
                </c:pt>
                <c:pt idx="3547">
                  <c:v>768.63499999999999</c:v>
                </c:pt>
                <c:pt idx="3548">
                  <c:v>768.63499999999999</c:v>
                </c:pt>
                <c:pt idx="3549">
                  <c:v>768.63499999999999</c:v>
                </c:pt>
                <c:pt idx="3550">
                  <c:v>768.63499999999999</c:v>
                </c:pt>
                <c:pt idx="3551">
                  <c:v>768.63499999999999</c:v>
                </c:pt>
                <c:pt idx="3552">
                  <c:v>768.63499999999999</c:v>
                </c:pt>
                <c:pt idx="3553">
                  <c:v>768.63499999999999</c:v>
                </c:pt>
                <c:pt idx="3554">
                  <c:v>768.63499999999999</c:v>
                </c:pt>
                <c:pt idx="3555">
                  <c:v>768.63499999999999</c:v>
                </c:pt>
                <c:pt idx="3556">
                  <c:v>768.68700000000001</c:v>
                </c:pt>
                <c:pt idx="3557">
                  <c:v>768.68700000000001</c:v>
                </c:pt>
                <c:pt idx="3558">
                  <c:v>768.68700000000001</c:v>
                </c:pt>
                <c:pt idx="3559">
                  <c:v>768.68700000000001</c:v>
                </c:pt>
                <c:pt idx="3560">
                  <c:v>768.68700000000001</c:v>
                </c:pt>
                <c:pt idx="3561">
                  <c:v>768.78399999999999</c:v>
                </c:pt>
                <c:pt idx="3562">
                  <c:v>768.78399999999999</c:v>
                </c:pt>
                <c:pt idx="3563">
                  <c:v>768.78399999999999</c:v>
                </c:pt>
                <c:pt idx="3564">
                  <c:v>768.78399999999999</c:v>
                </c:pt>
                <c:pt idx="3565">
                  <c:v>768.78399999999999</c:v>
                </c:pt>
                <c:pt idx="3566">
                  <c:v>768.75699999999995</c:v>
                </c:pt>
                <c:pt idx="3567">
                  <c:v>768.75699999999995</c:v>
                </c:pt>
                <c:pt idx="3568">
                  <c:v>768.75699999999995</c:v>
                </c:pt>
                <c:pt idx="3569">
                  <c:v>768.75699999999995</c:v>
                </c:pt>
                <c:pt idx="3570">
                  <c:v>768.75699999999995</c:v>
                </c:pt>
                <c:pt idx="3571">
                  <c:v>768.88699999999994</c:v>
                </c:pt>
                <c:pt idx="3572">
                  <c:v>768.88699999999994</c:v>
                </c:pt>
                <c:pt idx="3573">
                  <c:v>768.88699999999994</c:v>
                </c:pt>
                <c:pt idx="3574">
                  <c:v>768.88699999999994</c:v>
                </c:pt>
                <c:pt idx="3575">
                  <c:v>768.88699999999994</c:v>
                </c:pt>
                <c:pt idx="3576">
                  <c:v>768.83100000000002</c:v>
                </c:pt>
                <c:pt idx="3577">
                  <c:v>768.83100000000002</c:v>
                </c:pt>
                <c:pt idx="3578">
                  <c:v>768.83100000000002</c:v>
                </c:pt>
                <c:pt idx="3579">
                  <c:v>768.83100000000002</c:v>
                </c:pt>
                <c:pt idx="3580">
                  <c:v>768.83100000000002</c:v>
                </c:pt>
                <c:pt idx="3581">
                  <c:v>768.90499999999997</c:v>
                </c:pt>
                <c:pt idx="3582">
                  <c:v>768.90499999999997</c:v>
                </c:pt>
                <c:pt idx="3583">
                  <c:v>768.90499999999997</c:v>
                </c:pt>
                <c:pt idx="3584">
                  <c:v>768.90499999999997</c:v>
                </c:pt>
                <c:pt idx="3585">
                  <c:v>768.90499999999997</c:v>
                </c:pt>
                <c:pt idx="3586">
                  <c:v>768.851</c:v>
                </c:pt>
                <c:pt idx="3587">
                  <c:v>768.851</c:v>
                </c:pt>
                <c:pt idx="3588">
                  <c:v>768.851</c:v>
                </c:pt>
                <c:pt idx="3589">
                  <c:v>768.851</c:v>
                </c:pt>
                <c:pt idx="3590">
                  <c:v>768.851</c:v>
                </c:pt>
                <c:pt idx="3591">
                  <c:v>768.85900000000004</c:v>
                </c:pt>
                <c:pt idx="3592">
                  <c:v>768.85900000000004</c:v>
                </c:pt>
                <c:pt idx="3593">
                  <c:v>768.85900000000004</c:v>
                </c:pt>
                <c:pt idx="3594">
                  <c:v>768.85900000000004</c:v>
                </c:pt>
                <c:pt idx="3595">
                  <c:v>768.85900000000004</c:v>
                </c:pt>
                <c:pt idx="3596">
                  <c:v>768.93700000000001</c:v>
                </c:pt>
                <c:pt idx="3597">
                  <c:v>768.93700000000001</c:v>
                </c:pt>
                <c:pt idx="3598">
                  <c:v>768.93700000000001</c:v>
                </c:pt>
                <c:pt idx="3599">
                  <c:v>768.93700000000001</c:v>
                </c:pt>
                <c:pt idx="3600">
                  <c:v>768.93600000000004</c:v>
                </c:pt>
                <c:pt idx="3601">
                  <c:v>768.93600000000004</c:v>
                </c:pt>
                <c:pt idx="3602">
                  <c:v>768.93600000000004</c:v>
                </c:pt>
                <c:pt idx="3603">
                  <c:v>768.93600000000004</c:v>
                </c:pt>
                <c:pt idx="3604">
                  <c:v>768.93600000000004</c:v>
                </c:pt>
                <c:pt idx="3605">
                  <c:v>768.95600000000002</c:v>
                </c:pt>
                <c:pt idx="3606">
                  <c:v>768.95600000000002</c:v>
                </c:pt>
                <c:pt idx="3607">
                  <c:v>768.95600000000002</c:v>
                </c:pt>
                <c:pt idx="3608">
                  <c:v>768.95600000000002</c:v>
                </c:pt>
                <c:pt idx="3609">
                  <c:v>768.95600000000002</c:v>
                </c:pt>
                <c:pt idx="3610">
                  <c:v>768.95299999999997</c:v>
                </c:pt>
                <c:pt idx="3611">
                  <c:v>768.95299999999997</c:v>
                </c:pt>
                <c:pt idx="3612">
                  <c:v>768.95299999999997</c:v>
                </c:pt>
                <c:pt idx="3613">
                  <c:v>768.95299999999997</c:v>
                </c:pt>
                <c:pt idx="3614">
                  <c:v>768.95299999999997</c:v>
                </c:pt>
                <c:pt idx="3615">
                  <c:v>768.95299999999997</c:v>
                </c:pt>
                <c:pt idx="3616">
                  <c:v>769.029</c:v>
                </c:pt>
                <c:pt idx="3617">
                  <c:v>769.029</c:v>
                </c:pt>
                <c:pt idx="3618">
                  <c:v>769.029</c:v>
                </c:pt>
                <c:pt idx="3619">
                  <c:v>769.029</c:v>
                </c:pt>
                <c:pt idx="3620">
                  <c:v>769.029</c:v>
                </c:pt>
                <c:pt idx="3621">
                  <c:v>768.67100000000005</c:v>
                </c:pt>
                <c:pt idx="3622">
                  <c:v>768.67100000000005</c:v>
                </c:pt>
                <c:pt idx="3623">
                  <c:v>768.67100000000005</c:v>
                </c:pt>
                <c:pt idx="3624">
                  <c:v>768.67100000000005</c:v>
                </c:pt>
                <c:pt idx="3625">
                  <c:v>769.05</c:v>
                </c:pt>
                <c:pt idx="3626">
                  <c:v>769.05</c:v>
                </c:pt>
                <c:pt idx="3627">
                  <c:v>769.05</c:v>
                </c:pt>
                <c:pt idx="3628">
                  <c:v>769.05</c:v>
                </c:pt>
                <c:pt idx="3629">
                  <c:v>769.05</c:v>
                </c:pt>
                <c:pt idx="3630">
                  <c:v>768.98699999999997</c:v>
                </c:pt>
                <c:pt idx="3631">
                  <c:v>768.98699999999997</c:v>
                </c:pt>
                <c:pt idx="3632">
                  <c:v>768.98699999999997</c:v>
                </c:pt>
                <c:pt idx="3633">
                  <c:v>768.98699999999997</c:v>
                </c:pt>
                <c:pt idx="3634">
                  <c:v>768.98699999999997</c:v>
                </c:pt>
                <c:pt idx="3635">
                  <c:v>769.27800000000002</c:v>
                </c:pt>
                <c:pt idx="3636">
                  <c:v>769.27800000000002</c:v>
                </c:pt>
                <c:pt idx="3637">
                  <c:v>769.27800000000002</c:v>
                </c:pt>
                <c:pt idx="3638">
                  <c:v>769.27800000000002</c:v>
                </c:pt>
                <c:pt idx="3639">
                  <c:v>769.16300000000001</c:v>
                </c:pt>
                <c:pt idx="3640">
                  <c:v>769.16300000000001</c:v>
                </c:pt>
                <c:pt idx="3641">
                  <c:v>769.16300000000001</c:v>
                </c:pt>
                <c:pt idx="3642">
                  <c:v>769.16300000000001</c:v>
                </c:pt>
                <c:pt idx="3643">
                  <c:v>769.16300000000001</c:v>
                </c:pt>
                <c:pt idx="3644">
                  <c:v>769.255</c:v>
                </c:pt>
                <c:pt idx="3645">
                  <c:v>769.255</c:v>
                </c:pt>
                <c:pt idx="3646">
                  <c:v>769.255</c:v>
                </c:pt>
                <c:pt idx="3647">
                  <c:v>769.255</c:v>
                </c:pt>
                <c:pt idx="3648">
                  <c:v>769.255</c:v>
                </c:pt>
                <c:pt idx="3649">
                  <c:v>769.07399999999996</c:v>
                </c:pt>
                <c:pt idx="3650">
                  <c:v>769.07399999999996</c:v>
                </c:pt>
                <c:pt idx="3651">
                  <c:v>769.07399999999996</c:v>
                </c:pt>
                <c:pt idx="3652">
                  <c:v>769.07399999999996</c:v>
                </c:pt>
                <c:pt idx="3653">
                  <c:v>769.41</c:v>
                </c:pt>
                <c:pt idx="3654">
                  <c:v>769.41</c:v>
                </c:pt>
                <c:pt idx="3655">
                  <c:v>769.41</c:v>
                </c:pt>
                <c:pt idx="3656">
                  <c:v>769.41</c:v>
                </c:pt>
                <c:pt idx="3657">
                  <c:v>769.29600000000005</c:v>
                </c:pt>
                <c:pt idx="3658">
                  <c:v>769.29600000000005</c:v>
                </c:pt>
                <c:pt idx="3659">
                  <c:v>769.29600000000005</c:v>
                </c:pt>
                <c:pt idx="3660">
                  <c:v>769.29600000000005</c:v>
                </c:pt>
                <c:pt idx="3661">
                  <c:v>769.29600000000005</c:v>
                </c:pt>
                <c:pt idx="3662">
                  <c:v>769.45799999999997</c:v>
                </c:pt>
                <c:pt idx="3663">
                  <c:v>769.45799999999997</c:v>
                </c:pt>
                <c:pt idx="3664">
                  <c:v>769.45799999999997</c:v>
                </c:pt>
                <c:pt idx="3665">
                  <c:v>769.45799999999997</c:v>
                </c:pt>
                <c:pt idx="3666">
                  <c:v>769.45799999999997</c:v>
                </c:pt>
                <c:pt idx="3667">
                  <c:v>769.25</c:v>
                </c:pt>
                <c:pt idx="3668">
                  <c:v>769.25</c:v>
                </c:pt>
                <c:pt idx="3669">
                  <c:v>769.25</c:v>
                </c:pt>
                <c:pt idx="3670">
                  <c:v>769.25</c:v>
                </c:pt>
                <c:pt idx="3671">
                  <c:v>769.25</c:v>
                </c:pt>
                <c:pt idx="3672">
                  <c:v>769.48500000000001</c:v>
                </c:pt>
                <c:pt idx="3673">
                  <c:v>769.48500000000001</c:v>
                </c:pt>
                <c:pt idx="3674">
                  <c:v>769.48500000000001</c:v>
                </c:pt>
                <c:pt idx="3675">
                  <c:v>769.48500000000001</c:v>
                </c:pt>
                <c:pt idx="3676">
                  <c:v>769.28800000000001</c:v>
                </c:pt>
                <c:pt idx="3677">
                  <c:v>769.28800000000001</c:v>
                </c:pt>
                <c:pt idx="3678">
                  <c:v>769.28800000000001</c:v>
                </c:pt>
                <c:pt idx="3679">
                  <c:v>769.28800000000001</c:v>
                </c:pt>
                <c:pt idx="3680">
                  <c:v>769.28800000000001</c:v>
                </c:pt>
                <c:pt idx="3681">
                  <c:v>769.49699999999996</c:v>
                </c:pt>
                <c:pt idx="3682">
                  <c:v>769.49699999999996</c:v>
                </c:pt>
                <c:pt idx="3683">
                  <c:v>769.49699999999996</c:v>
                </c:pt>
                <c:pt idx="3684">
                  <c:v>769.49699999999996</c:v>
                </c:pt>
                <c:pt idx="3685">
                  <c:v>769.49699999999996</c:v>
                </c:pt>
                <c:pt idx="3686">
                  <c:v>769.32100000000003</c:v>
                </c:pt>
                <c:pt idx="3687">
                  <c:v>769.32100000000003</c:v>
                </c:pt>
                <c:pt idx="3688">
                  <c:v>769.32100000000003</c:v>
                </c:pt>
                <c:pt idx="3689">
                  <c:v>769.32100000000003</c:v>
                </c:pt>
                <c:pt idx="3690">
                  <c:v>769.36</c:v>
                </c:pt>
                <c:pt idx="3691">
                  <c:v>769.36</c:v>
                </c:pt>
                <c:pt idx="3692">
                  <c:v>769.36</c:v>
                </c:pt>
                <c:pt idx="3693">
                  <c:v>769.36</c:v>
                </c:pt>
                <c:pt idx="3694">
                  <c:v>769.36</c:v>
                </c:pt>
                <c:pt idx="3695">
                  <c:v>769.39499999999998</c:v>
                </c:pt>
                <c:pt idx="3696">
                  <c:v>769.39499999999998</c:v>
                </c:pt>
                <c:pt idx="3697">
                  <c:v>769.39499999999998</c:v>
                </c:pt>
                <c:pt idx="3698">
                  <c:v>769.39499999999998</c:v>
                </c:pt>
                <c:pt idx="3699">
                  <c:v>769.36300000000006</c:v>
                </c:pt>
                <c:pt idx="3700">
                  <c:v>769.36300000000006</c:v>
                </c:pt>
                <c:pt idx="3701">
                  <c:v>769.36300000000006</c:v>
                </c:pt>
                <c:pt idx="3702">
                  <c:v>769.36300000000006</c:v>
                </c:pt>
                <c:pt idx="3703">
                  <c:v>769.36300000000006</c:v>
                </c:pt>
                <c:pt idx="3704">
                  <c:v>769.45500000000004</c:v>
                </c:pt>
                <c:pt idx="3705">
                  <c:v>769.45500000000004</c:v>
                </c:pt>
                <c:pt idx="3706">
                  <c:v>769.45500000000004</c:v>
                </c:pt>
                <c:pt idx="3707">
                  <c:v>769.45500000000004</c:v>
                </c:pt>
                <c:pt idx="3708">
                  <c:v>769.46500000000003</c:v>
                </c:pt>
                <c:pt idx="3709">
                  <c:v>769.46500000000003</c:v>
                </c:pt>
                <c:pt idx="3710">
                  <c:v>769.46500000000003</c:v>
                </c:pt>
                <c:pt idx="3711">
                  <c:v>769.46500000000003</c:v>
                </c:pt>
                <c:pt idx="3712">
                  <c:v>769.46500000000003</c:v>
                </c:pt>
                <c:pt idx="3713">
                  <c:v>769.47299999999996</c:v>
                </c:pt>
                <c:pt idx="3714">
                  <c:v>769.47299999999996</c:v>
                </c:pt>
                <c:pt idx="3715">
                  <c:v>769.47299999999996</c:v>
                </c:pt>
                <c:pt idx="3716">
                  <c:v>769.47299999999996</c:v>
                </c:pt>
                <c:pt idx="3717">
                  <c:v>769.41399999999999</c:v>
                </c:pt>
                <c:pt idx="3718">
                  <c:v>769.41399999999999</c:v>
                </c:pt>
                <c:pt idx="3719">
                  <c:v>769.41399999999999</c:v>
                </c:pt>
                <c:pt idx="3720">
                  <c:v>769.41399999999999</c:v>
                </c:pt>
                <c:pt idx="3721">
                  <c:v>769.41399999999999</c:v>
                </c:pt>
                <c:pt idx="3722">
                  <c:v>768.79499999999996</c:v>
                </c:pt>
                <c:pt idx="3723">
                  <c:v>768.79499999999996</c:v>
                </c:pt>
                <c:pt idx="3724">
                  <c:v>768.79499999999996</c:v>
                </c:pt>
                <c:pt idx="3725">
                  <c:v>768.79499999999996</c:v>
                </c:pt>
                <c:pt idx="3726">
                  <c:v>768.79499999999996</c:v>
                </c:pt>
                <c:pt idx="3727">
                  <c:v>768.43399999999997</c:v>
                </c:pt>
                <c:pt idx="3728">
                  <c:v>768.43399999999997</c:v>
                </c:pt>
                <c:pt idx="3729">
                  <c:v>768.43399999999997</c:v>
                </c:pt>
                <c:pt idx="3730">
                  <c:v>768.43399999999997</c:v>
                </c:pt>
                <c:pt idx="3731">
                  <c:v>768.43399999999997</c:v>
                </c:pt>
                <c:pt idx="3732">
                  <c:v>769.54700000000003</c:v>
                </c:pt>
                <c:pt idx="3733">
                  <c:v>769.54700000000003</c:v>
                </c:pt>
                <c:pt idx="3734">
                  <c:v>769.54700000000003</c:v>
                </c:pt>
                <c:pt idx="3735">
                  <c:v>769.54700000000003</c:v>
                </c:pt>
                <c:pt idx="3736">
                  <c:v>769.54700000000003</c:v>
                </c:pt>
                <c:pt idx="3737">
                  <c:v>769.28499999999997</c:v>
                </c:pt>
                <c:pt idx="3738">
                  <c:v>769.28499999999997</c:v>
                </c:pt>
                <c:pt idx="3739">
                  <c:v>769.28499999999997</c:v>
                </c:pt>
                <c:pt idx="3740">
                  <c:v>769.28499999999997</c:v>
                </c:pt>
                <c:pt idx="3741">
                  <c:v>769.61900000000003</c:v>
                </c:pt>
                <c:pt idx="3742">
                  <c:v>769.61900000000003</c:v>
                </c:pt>
                <c:pt idx="3743">
                  <c:v>769.61900000000003</c:v>
                </c:pt>
                <c:pt idx="3744">
                  <c:v>769.61900000000003</c:v>
                </c:pt>
                <c:pt idx="3745">
                  <c:v>769.61900000000003</c:v>
                </c:pt>
                <c:pt idx="3746">
                  <c:v>768.71500000000003</c:v>
                </c:pt>
                <c:pt idx="3747">
                  <c:v>768.71500000000003</c:v>
                </c:pt>
                <c:pt idx="3748">
                  <c:v>768.71500000000003</c:v>
                </c:pt>
                <c:pt idx="3749">
                  <c:v>768.71500000000003</c:v>
                </c:pt>
                <c:pt idx="3750">
                  <c:v>768.71500000000003</c:v>
                </c:pt>
                <c:pt idx="3751">
                  <c:v>768.27099999999996</c:v>
                </c:pt>
                <c:pt idx="3752">
                  <c:v>768.27099999999996</c:v>
                </c:pt>
                <c:pt idx="3753">
                  <c:v>768.27099999999996</c:v>
                </c:pt>
                <c:pt idx="3754">
                  <c:v>768.27099999999996</c:v>
                </c:pt>
                <c:pt idx="3755">
                  <c:v>769.25699999999995</c:v>
                </c:pt>
                <c:pt idx="3756">
                  <c:v>769.25699999999995</c:v>
                </c:pt>
                <c:pt idx="3757">
                  <c:v>769.25699999999995</c:v>
                </c:pt>
                <c:pt idx="3758">
                  <c:v>769.25699999999995</c:v>
                </c:pt>
                <c:pt idx="3759">
                  <c:v>769.25699999999995</c:v>
                </c:pt>
                <c:pt idx="3760">
                  <c:v>768.62400000000002</c:v>
                </c:pt>
                <c:pt idx="3761">
                  <c:v>768.62400000000002</c:v>
                </c:pt>
                <c:pt idx="3762">
                  <c:v>768.62400000000002</c:v>
                </c:pt>
                <c:pt idx="3763">
                  <c:v>768.62400000000002</c:v>
                </c:pt>
                <c:pt idx="3764">
                  <c:v>767.09199999999998</c:v>
                </c:pt>
                <c:pt idx="3765">
                  <c:v>767.09199999999998</c:v>
                </c:pt>
                <c:pt idx="3766">
                  <c:v>767.09199999999998</c:v>
                </c:pt>
                <c:pt idx="3767">
                  <c:v>767.09199999999998</c:v>
                </c:pt>
                <c:pt idx="3768">
                  <c:v>767.09199999999998</c:v>
                </c:pt>
                <c:pt idx="3769">
                  <c:v>766.38599999999997</c:v>
                </c:pt>
                <c:pt idx="3770">
                  <c:v>766.38599999999997</c:v>
                </c:pt>
                <c:pt idx="3771">
                  <c:v>766.38599999999997</c:v>
                </c:pt>
                <c:pt idx="3772">
                  <c:v>766.38599999999997</c:v>
                </c:pt>
                <c:pt idx="3773">
                  <c:v>765.07600000000002</c:v>
                </c:pt>
                <c:pt idx="3774">
                  <c:v>765.07600000000002</c:v>
                </c:pt>
                <c:pt idx="3775">
                  <c:v>765.07600000000002</c:v>
                </c:pt>
                <c:pt idx="3776">
                  <c:v>765.07600000000002</c:v>
                </c:pt>
                <c:pt idx="3777">
                  <c:v>765.07600000000002</c:v>
                </c:pt>
                <c:pt idx="3778">
                  <c:v>768.80899999999997</c:v>
                </c:pt>
                <c:pt idx="3779">
                  <c:v>768.80899999999997</c:v>
                </c:pt>
                <c:pt idx="3780">
                  <c:v>768.80899999999997</c:v>
                </c:pt>
                <c:pt idx="3781">
                  <c:v>768.80899999999997</c:v>
                </c:pt>
                <c:pt idx="3782">
                  <c:v>768.80899999999997</c:v>
                </c:pt>
                <c:pt idx="3783">
                  <c:v>769.31799999999998</c:v>
                </c:pt>
                <c:pt idx="3784">
                  <c:v>769.31799999999998</c:v>
                </c:pt>
                <c:pt idx="3785">
                  <c:v>769.31799999999998</c:v>
                </c:pt>
                <c:pt idx="3786">
                  <c:v>769.31799999999998</c:v>
                </c:pt>
                <c:pt idx="3787">
                  <c:v>769.31799999999998</c:v>
                </c:pt>
                <c:pt idx="3788">
                  <c:v>768.80799999999999</c:v>
                </c:pt>
                <c:pt idx="3789">
                  <c:v>768.80799999999999</c:v>
                </c:pt>
                <c:pt idx="3790">
                  <c:v>768.80799999999999</c:v>
                </c:pt>
                <c:pt idx="3791">
                  <c:v>768.80799999999999</c:v>
                </c:pt>
                <c:pt idx="3792">
                  <c:v>768.351</c:v>
                </c:pt>
                <c:pt idx="3793">
                  <c:v>768.351</c:v>
                </c:pt>
                <c:pt idx="3794">
                  <c:v>768.351</c:v>
                </c:pt>
                <c:pt idx="3795">
                  <c:v>768.351</c:v>
                </c:pt>
                <c:pt idx="3796">
                  <c:v>768.351</c:v>
                </c:pt>
                <c:pt idx="3797">
                  <c:v>767.31600000000003</c:v>
                </c:pt>
                <c:pt idx="3798">
                  <c:v>767.31600000000003</c:v>
                </c:pt>
                <c:pt idx="3799">
                  <c:v>767.31600000000003</c:v>
                </c:pt>
                <c:pt idx="3800">
                  <c:v>767.31600000000003</c:v>
                </c:pt>
                <c:pt idx="3801">
                  <c:v>767.31600000000003</c:v>
                </c:pt>
                <c:pt idx="3802">
                  <c:v>769.00300000000004</c:v>
                </c:pt>
                <c:pt idx="3803">
                  <c:v>769.00300000000004</c:v>
                </c:pt>
                <c:pt idx="3804">
                  <c:v>769.00300000000004</c:v>
                </c:pt>
                <c:pt idx="3805">
                  <c:v>769.00300000000004</c:v>
                </c:pt>
                <c:pt idx="3806">
                  <c:v>769.428</c:v>
                </c:pt>
                <c:pt idx="3807">
                  <c:v>769.428</c:v>
                </c:pt>
                <c:pt idx="3808">
                  <c:v>769.428</c:v>
                </c:pt>
                <c:pt idx="3809">
                  <c:v>769.428</c:v>
                </c:pt>
                <c:pt idx="3810">
                  <c:v>769.428</c:v>
                </c:pt>
                <c:pt idx="3811">
                  <c:v>769.57399999999996</c:v>
                </c:pt>
                <c:pt idx="3812">
                  <c:v>769.57399999999996</c:v>
                </c:pt>
                <c:pt idx="3813">
                  <c:v>769.57399999999996</c:v>
                </c:pt>
                <c:pt idx="3814">
                  <c:v>769.57399999999996</c:v>
                </c:pt>
                <c:pt idx="3815">
                  <c:v>769.57399999999996</c:v>
                </c:pt>
                <c:pt idx="3816">
                  <c:v>769.51199999999994</c:v>
                </c:pt>
                <c:pt idx="3817">
                  <c:v>769.51199999999994</c:v>
                </c:pt>
                <c:pt idx="3818">
                  <c:v>769.51199999999994</c:v>
                </c:pt>
                <c:pt idx="3819">
                  <c:v>769.51199999999994</c:v>
                </c:pt>
                <c:pt idx="3820">
                  <c:v>769.51199999999994</c:v>
                </c:pt>
                <c:pt idx="3821">
                  <c:v>769.178</c:v>
                </c:pt>
                <c:pt idx="3822">
                  <c:v>769.178</c:v>
                </c:pt>
                <c:pt idx="3823">
                  <c:v>769.178</c:v>
                </c:pt>
                <c:pt idx="3824">
                  <c:v>769.178</c:v>
                </c:pt>
                <c:pt idx="3825">
                  <c:v>768.60299999999995</c:v>
                </c:pt>
                <c:pt idx="3826">
                  <c:v>768.60299999999995</c:v>
                </c:pt>
                <c:pt idx="3827">
                  <c:v>768.60299999999995</c:v>
                </c:pt>
                <c:pt idx="3828">
                  <c:v>768.60299999999995</c:v>
                </c:pt>
                <c:pt idx="3829">
                  <c:v>768.60299999999995</c:v>
                </c:pt>
                <c:pt idx="3830">
                  <c:v>769.62699999999995</c:v>
                </c:pt>
                <c:pt idx="3831">
                  <c:v>769.62699999999995</c:v>
                </c:pt>
                <c:pt idx="3832">
                  <c:v>769.62699999999995</c:v>
                </c:pt>
                <c:pt idx="3833">
                  <c:v>769.62699999999995</c:v>
                </c:pt>
                <c:pt idx="3834">
                  <c:v>769.62699999999995</c:v>
                </c:pt>
                <c:pt idx="3835">
                  <c:v>769.30100000000004</c:v>
                </c:pt>
                <c:pt idx="3836">
                  <c:v>769.30100000000004</c:v>
                </c:pt>
                <c:pt idx="3837">
                  <c:v>769.30100000000004</c:v>
                </c:pt>
                <c:pt idx="3838">
                  <c:v>769.30100000000004</c:v>
                </c:pt>
                <c:pt idx="3839">
                  <c:v>769.30100000000004</c:v>
                </c:pt>
                <c:pt idx="3840">
                  <c:v>768.59799999999996</c:v>
                </c:pt>
                <c:pt idx="3841">
                  <c:v>768.59799999999996</c:v>
                </c:pt>
                <c:pt idx="3842">
                  <c:v>768.59799999999996</c:v>
                </c:pt>
                <c:pt idx="3843">
                  <c:v>768.59799999999996</c:v>
                </c:pt>
                <c:pt idx="3844">
                  <c:v>768.16200000000003</c:v>
                </c:pt>
                <c:pt idx="3845">
                  <c:v>768.16200000000003</c:v>
                </c:pt>
                <c:pt idx="3846">
                  <c:v>768.16200000000003</c:v>
                </c:pt>
                <c:pt idx="3847">
                  <c:v>768.16200000000003</c:v>
                </c:pt>
                <c:pt idx="3848">
                  <c:v>768.16200000000003</c:v>
                </c:pt>
                <c:pt idx="3849">
                  <c:v>769.65499999999997</c:v>
                </c:pt>
                <c:pt idx="3850">
                  <c:v>769.65499999999997</c:v>
                </c:pt>
                <c:pt idx="3851">
                  <c:v>769.65499999999997</c:v>
                </c:pt>
                <c:pt idx="3852">
                  <c:v>769.65499999999997</c:v>
                </c:pt>
                <c:pt idx="3853">
                  <c:v>769.65499999999997</c:v>
                </c:pt>
                <c:pt idx="3854">
                  <c:v>769.57500000000005</c:v>
                </c:pt>
                <c:pt idx="3855">
                  <c:v>769.57500000000005</c:v>
                </c:pt>
                <c:pt idx="3856">
                  <c:v>769.57500000000005</c:v>
                </c:pt>
                <c:pt idx="3857">
                  <c:v>769.57500000000005</c:v>
                </c:pt>
                <c:pt idx="3858">
                  <c:v>769.56899999999996</c:v>
                </c:pt>
                <c:pt idx="3859">
                  <c:v>769.56899999999996</c:v>
                </c:pt>
                <c:pt idx="3860">
                  <c:v>769.56899999999996</c:v>
                </c:pt>
                <c:pt idx="3861">
                  <c:v>769.56899999999996</c:v>
                </c:pt>
                <c:pt idx="3862">
                  <c:v>769.56899999999996</c:v>
                </c:pt>
                <c:pt idx="3863">
                  <c:v>769.33500000000004</c:v>
                </c:pt>
                <c:pt idx="3864">
                  <c:v>769.33500000000004</c:v>
                </c:pt>
                <c:pt idx="3865">
                  <c:v>769.33500000000004</c:v>
                </c:pt>
                <c:pt idx="3866">
                  <c:v>769.33500000000004</c:v>
                </c:pt>
                <c:pt idx="3867">
                  <c:v>768.38900000000001</c:v>
                </c:pt>
                <c:pt idx="3868">
                  <c:v>768.38900000000001</c:v>
                </c:pt>
                <c:pt idx="3869">
                  <c:v>768.38900000000001</c:v>
                </c:pt>
                <c:pt idx="3870">
                  <c:v>768.38900000000001</c:v>
                </c:pt>
                <c:pt idx="3871">
                  <c:v>768.38900000000001</c:v>
                </c:pt>
                <c:pt idx="3872">
                  <c:v>766.73599999999999</c:v>
                </c:pt>
                <c:pt idx="3873">
                  <c:v>766.73599999999999</c:v>
                </c:pt>
                <c:pt idx="3874">
                  <c:v>766.73599999999999</c:v>
                </c:pt>
                <c:pt idx="3875">
                  <c:v>766.73599999999999</c:v>
                </c:pt>
                <c:pt idx="3876">
                  <c:v>766.73599999999999</c:v>
                </c:pt>
                <c:pt idx="3877">
                  <c:v>766.18499999999995</c:v>
                </c:pt>
                <c:pt idx="3878">
                  <c:v>766.18499999999995</c:v>
                </c:pt>
                <c:pt idx="3879">
                  <c:v>766.18499999999995</c:v>
                </c:pt>
                <c:pt idx="3880">
                  <c:v>766.18499999999995</c:v>
                </c:pt>
                <c:pt idx="3881">
                  <c:v>768.83799999999997</c:v>
                </c:pt>
                <c:pt idx="3882">
                  <c:v>768.83799999999997</c:v>
                </c:pt>
                <c:pt idx="3883">
                  <c:v>768.83799999999997</c:v>
                </c:pt>
                <c:pt idx="3884">
                  <c:v>768.83799999999997</c:v>
                </c:pt>
                <c:pt idx="3885">
                  <c:v>768.83799999999997</c:v>
                </c:pt>
                <c:pt idx="3886">
                  <c:v>768.90700000000004</c:v>
                </c:pt>
                <c:pt idx="3887">
                  <c:v>768.90700000000004</c:v>
                </c:pt>
                <c:pt idx="3888">
                  <c:v>768.90700000000004</c:v>
                </c:pt>
                <c:pt idx="3889">
                  <c:v>768.90700000000004</c:v>
                </c:pt>
                <c:pt idx="3890">
                  <c:v>768.90700000000004</c:v>
                </c:pt>
                <c:pt idx="3891">
                  <c:v>769.14300000000003</c:v>
                </c:pt>
                <c:pt idx="3892">
                  <c:v>769.14300000000003</c:v>
                </c:pt>
                <c:pt idx="3893">
                  <c:v>769.14300000000003</c:v>
                </c:pt>
                <c:pt idx="3894">
                  <c:v>769.14300000000003</c:v>
                </c:pt>
                <c:pt idx="3895">
                  <c:v>768.88699999999994</c:v>
                </c:pt>
                <c:pt idx="3896">
                  <c:v>768.88699999999994</c:v>
                </c:pt>
                <c:pt idx="3897">
                  <c:v>768.88699999999994</c:v>
                </c:pt>
                <c:pt idx="3898">
                  <c:v>768.88699999999994</c:v>
                </c:pt>
                <c:pt idx="3899">
                  <c:v>768.88699999999994</c:v>
                </c:pt>
                <c:pt idx="3900">
                  <c:v>769.11500000000001</c:v>
                </c:pt>
                <c:pt idx="3901">
                  <c:v>769.11500000000001</c:v>
                </c:pt>
                <c:pt idx="3902">
                  <c:v>769.11500000000001</c:v>
                </c:pt>
                <c:pt idx="3903">
                  <c:v>769.11500000000001</c:v>
                </c:pt>
                <c:pt idx="3904">
                  <c:v>769.11500000000001</c:v>
                </c:pt>
                <c:pt idx="3905">
                  <c:v>768.87099999999998</c:v>
                </c:pt>
                <c:pt idx="3906">
                  <c:v>768.87099999999998</c:v>
                </c:pt>
                <c:pt idx="3907">
                  <c:v>768.87099999999998</c:v>
                </c:pt>
                <c:pt idx="3908">
                  <c:v>768.87099999999998</c:v>
                </c:pt>
                <c:pt idx="3909">
                  <c:v>768.12800000000004</c:v>
                </c:pt>
                <c:pt idx="3910">
                  <c:v>768.12800000000004</c:v>
                </c:pt>
                <c:pt idx="3911">
                  <c:v>768.12800000000004</c:v>
                </c:pt>
                <c:pt idx="3912">
                  <c:v>768.12800000000004</c:v>
                </c:pt>
                <c:pt idx="3913">
                  <c:v>768.12800000000004</c:v>
                </c:pt>
                <c:pt idx="3914">
                  <c:v>767.58500000000004</c:v>
                </c:pt>
                <c:pt idx="3915">
                  <c:v>767.58500000000004</c:v>
                </c:pt>
                <c:pt idx="3916">
                  <c:v>767.58500000000004</c:v>
                </c:pt>
                <c:pt idx="3917">
                  <c:v>767.58500000000004</c:v>
                </c:pt>
                <c:pt idx="3918">
                  <c:v>767.58500000000004</c:v>
                </c:pt>
                <c:pt idx="3919">
                  <c:v>769.34299999999996</c:v>
                </c:pt>
                <c:pt idx="3920">
                  <c:v>769.34299999999996</c:v>
                </c:pt>
                <c:pt idx="3921">
                  <c:v>769.34299999999996</c:v>
                </c:pt>
                <c:pt idx="3922">
                  <c:v>769.34299999999996</c:v>
                </c:pt>
                <c:pt idx="3923">
                  <c:v>769.70399999999995</c:v>
                </c:pt>
                <c:pt idx="3924">
                  <c:v>769.70399999999995</c:v>
                </c:pt>
                <c:pt idx="3925">
                  <c:v>769.70399999999995</c:v>
                </c:pt>
                <c:pt idx="3926">
                  <c:v>769.70399999999995</c:v>
                </c:pt>
                <c:pt idx="3927">
                  <c:v>769.70399999999995</c:v>
                </c:pt>
                <c:pt idx="3928">
                  <c:v>770.02700000000004</c:v>
                </c:pt>
                <c:pt idx="3929">
                  <c:v>770.02700000000004</c:v>
                </c:pt>
                <c:pt idx="3930">
                  <c:v>770.02700000000004</c:v>
                </c:pt>
                <c:pt idx="3931">
                  <c:v>770.02700000000004</c:v>
                </c:pt>
                <c:pt idx="3932">
                  <c:v>769.71699999999998</c:v>
                </c:pt>
                <c:pt idx="3933">
                  <c:v>769.71699999999998</c:v>
                </c:pt>
                <c:pt idx="3934">
                  <c:v>769.71699999999998</c:v>
                </c:pt>
                <c:pt idx="3935">
                  <c:v>769.71699999999998</c:v>
                </c:pt>
                <c:pt idx="3936">
                  <c:v>769.71699999999998</c:v>
                </c:pt>
                <c:pt idx="3937">
                  <c:v>769.90200000000004</c:v>
                </c:pt>
                <c:pt idx="3938">
                  <c:v>769.90200000000004</c:v>
                </c:pt>
                <c:pt idx="3939">
                  <c:v>769.90200000000004</c:v>
                </c:pt>
                <c:pt idx="3940">
                  <c:v>769.90200000000004</c:v>
                </c:pt>
                <c:pt idx="3941">
                  <c:v>769.77499999999998</c:v>
                </c:pt>
                <c:pt idx="3942">
                  <c:v>769.77499999999998</c:v>
                </c:pt>
                <c:pt idx="3943">
                  <c:v>769.77499999999998</c:v>
                </c:pt>
                <c:pt idx="3944">
                  <c:v>769.77499999999998</c:v>
                </c:pt>
                <c:pt idx="3945">
                  <c:v>769.77499999999998</c:v>
                </c:pt>
                <c:pt idx="3946">
                  <c:v>769.98800000000006</c:v>
                </c:pt>
                <c:pt idx="3947">
                  <c:v>769.98800000000006</c:v>
                </c:pt>
                <c:pt idx="3948">
                  <c:v>769.98800000000006</c:v>
                </c:pt>
                <c:pt idx="3949">
                  <c:v>769.98800000000006</c:v>
                </c:pt>
                <c:pt idx="3950">
                  <c:v>769.75699999999995</c:v>
                </c:pt>
                <c:pt idx="3951">
                  <c:v>769.75699999999995</c:v>
                </c:pt>
                <c:pt idx="3952">
                  <c:v>769.75699999999995</c:v>
                </c:pt>
                <c:pt idx="3953">
                  <c:v>769.75699999999995</c:v>
                </c:pt>
                <c:pt idx="3954">
                  <c:v>769.75699999999995</c:v>
                </c:pt>
                <c:pt idx="3955">
                  <c:v>769.77499999999998</c:v>
                </c:pt>
                <c:pt idx="3956">
                  <c:v>769.77499999999998</c:v>
                </c:pt>
                <c:pt idx="3957">
                  <c:v>769.77499999999998</c:v>
                </c:pt>
                <c:pt idx="3958">
                  <c:v>769.77499999999998</c:v>
                </c:pt>
                <c:pt idx="3959">
                  <c:v>769.89400000000001</c:v>
                </c:pt>
                <c:pt idx="3960">
                  <c:v>769.89400000000001</c:v>
                </c:pt>
                <c:pt idx="3961">
                  <c:v>769.89400000000001</c:v>
                </c:pt>
                <c:pt idx="3962">
                  <c:v>769.89400000000001</c:v>
                </c:pt>
                <c:pt idx="3963">
                  <c:v>769.89400000000001</c:v>
                </c:pt>
                <c:pt idx="3964">
                  <c:v>769.95500000000004</c:v>
                </c:pt>
                <c:pt idx="3965">
                  <c:v>769.95500000000004</c:v>
                </c:pt>
                <c:pt idx="3966">
                  <c:v>769.95500000000004</c:v>
                </c:pt>
                <c:pt idx="3967">
                  <c:v>769.95500000000004</c:v>
                </c:pt>
                <c:pt idx="3968">
                  <c:v>770.05600000000004</c:v>
                </c:pt>
                <c:pt idx="3969">
                  <c:v>770.05600000000004</c:v>
                </c:pt>
                <c:pt idx="3970">
                  <c:v>770.05600000000004</c:v>
                </c:pt>
                <c:pt idx="3971">
                  <c:v>770.05600000000004</c:v>
                </c:pt>
                <c:pt idx="3972">
                  <c:v>770.05600000000004</c:v>
                </c:pt>
                <c:pt idx="3973">
                  <c:v>770.05600000000004</c:v>
                </c:pt>
                <c:pt idx="3974">
                  <c:v>770.08</c:v>
                </c:pt>
                <c:pt idx="3975">
                  <c:v>770.08</c:v>
                </c:pt>
                <c:pt idx="3976">
                  <c:v>770.08</c:v>
                </c:pt>
                <c:pt idx="3977">
                  <c:v>770.08</c:v>
                </c:pt>
                <c:pt idx="3978">
                  <c:v>770.08</c:v>
                </c:pt>
                <c:pt idx="3979">
                  <c:v>770.00800000000004</c:v>
                </c:pt>
                <c:pt idx="3980">
                  <c:v>770.00800000000004</c:v>
                </c:pt>
                <c:pt idx="3981">
                  <c:v>770.00800000000004</c:v>
                </c:pt>
                <c:pt idx="3982">
                  <c:v>770.00800000000004</c:v>
                </c:pt>
                <c:pt idx="3983">
                  <c:v>770.00800000000004</c:v>
                </c:pt>
                <c:pt idx="3984">
                  <c:v>770.00800000000004</c:v>
                </c:pt>
                <c:pt idx="3985">
                  <c:v>770.00800000000004</c:v>
                </c:pt>
                <c:pt idx="3986">
                  <c:v>769.98199999999997</c:v>
                </c:pt>
                <c:pt idx="3987">
                  <c:v>769.98199999999997</c:v>
                </c:pt>
                <c:pt idx="3988">
                  <c:v>769.98199999999997</c:v>
                </c:pt>
                <c:pt idx="3989">
                  <c:v>769.98199999999997</c:v>
                </c:pt>
                <c:pt idx="3990">
                  <c:v>769.98199999999997</c:v>
                </c:pt>
                <c:pt idx="3991">
                  <c:v>770.13900000000001</c:v>
                </c:pt>
                <c:pt idx="3992">
                  <c:v>770.13900000000001</c:v>
                </c:pt>
                <c:pt idx="3993">
                  <c:v>770.13900000000001</c:v>
                </c:pt>
                <c:pt idx="3994">
                  <c:v>770.13900000000001</c:v>
                </c:pt>
                <c:pt idx="3995">
                  <c:v>770.13900000000001</c:v>
                </c:pt>
                <c:pt idx="3996">
                  <c:v>770.12</c:v>
                </c:pt>
                <c:pt idx="3997">
                  <c:v>770.12</c:v>
                </c:pt>
                <c:pt idx="3998">
                  <c:v>770.12</c:v>
                </c:pt>
                <c:pt idx="3999">
                  <c:v>770.12</c:v>
                </c:pt>
                <c:pt idx="4000">
                  <c:v>770.09799999999996</c:v>
                </c:pt>
                <c:pt idx="4001">
                  <c:v>770.09799999999996</c:v>
                </c:pt>
                <c:pt idx="4002">
                  <c:v>770.09799999999996</c:v>
                </c:pt>
                <c:pt idx="4003">
                  <c:v>770.09799999999996</c:v>
                </c:pt>
                <c:pt idx="4004">
                  <c:v>770.09799999999996</c:v>
                </c:pt>
                <c:pt idx="4005">
                  <c:v>770.33299999999997</c:v>
                </c:pt>
                <c:pt idx="4006">
                  <c:v>770.33299999999997</c:v>
                </c:pt>
                <c:pt idx="4007">
                  <c:v>770.33299999999997</c:v>
                </c:pt>
                <c:pt idx="4008">
                  <c:v>770.33299999999997</c:v>
                </c:pt>
                <c:pt idx="4009">
                  <c:v>770.21100000000001</c:v>
                </c:pt>
                <c:pt idx="4010">
                  <c:v>770.21100000000001</c:v>
                </c:pt>
                <c:pt idx="4011">
                  <c:v>770.21100000000001</c:v>
                </c:pt>
                <c:pt idx="4012">
                  <c:v>770.21100000000001</c:v>
                </c:pt>
                <c:pt idx="4013">
                  <c:v>770.21100000000001</c:v>
                </c:pt>
                <c:pt idx="4014">
                  <c:v>770.23400000000004</c:v>
                </c:pt>
                <c:pt idx="4015">
                  <c:v>770.23400000000004</c:v>
                </c:pt>
                <c:pt idx="4016">
                  <c:v>770.23400000000004</c:v>
                </c:pt>
                <c:pt idx="4017">
                  <c:v>770.23400000000004</c:v>
                </c:pt>
                <c:pt idx="4018">
                  <c:v>770.23400000000004</c:v>
                </c:pt>
                <c:pt idx="4019">
                  <c:v>770.33199999999999</c:v>
                </c:pt>
                <c:pt idx="4020">
                  <c:v>770.33199999999999</c:v>
                </c:pt>
                <c:pt idx="4021">
                  <c:v>770.33199999999999</c:v>
                </c:pt>
                <c:pt idx="4022">
                  <c:v>770.33199999999999</c:v>
                </c:pt>
                <c:pt idx="4023">
                  <c:v>770.303</c:v>
                </c:pt>
                <c:pt idx="4024">
                  <c:v>770.303</c:v>
                </c:pt>
                <c:pt idx="4025">
                  <c:v>770.303</c:v>
                </c:pt>
                <c:pt idx="4026">
                  <c:v>770.303</c:v>
                </c:pt>
                <c:pt idx="4027">
                  <c:v>770.303</c:v>
                </c:pt>
                <c:pt idx="4028">
                  <c:v>770.37</c:v>
                </c:pt>
                <c:pt idx="4029">
                  <c:v>770.37</c:v>
                </c:pt>
                <c:pt idx="4030">
                  <c:v>770.37</c:v>
                </c:pt>
                <c:pt idx="4031">
                  <c:v>770.37</c:v>
                </c:pt>
                <c:pt idx="4032">
                  <c:v>770.37</c:v>
                </c:pt>
                <c:pt idx="4033">
                  <c:v>770.40599999999995</c:v>
                </c:pt>
                <c:pt idx="4034">
                  <c:v>770.40599999999995</c:v>
                </c:pt>
                <c:pt idx="4035">
                  <c:v>770.40599999999995</c:v>
                </c:pt>
                <c:pt idx="4036">
                  <c:v>770.40599999999995</c:v>
                </c:pt>
                <c:pt idx="4037">
                  <c:v>770.26800000000003</c:v>
                </c:pt>
                <c:pt idx="4038">
                  <c:v>770.26800000000003</c:v>
                </c:pt>
                <c:pt idx="4039">
                  <c:v>770.26800000000003</c:v>
                </c:pt>
                <c:pt idx="4040">
                  <c:v>770.26800000000003</c:v>
                </c:pt>
                <c:pt idx="4041">
                  <c:v>770.26800000000003</c:v>
                </c:pt>
                <c:pt idx="4042">
                  <c:v>770.34100000000001</c:v>
                </c:pt>
                <c:pt idx="4043">
                  <c:v>770.34100000000001</c:v>
                </c:pt>
                <c:pt idx="4044">
                  <c:v>770.34100000000001</c:v>
                </c:pt>
                <c:pt idx="4045">
                  <c:v>770.34100000000001</c:v>
                </c:pt>
                <c:pt idx="4046">
                  <c:v>770.34100000000001</c:v>
                </c:pt>
                <c:pt idx="4047">
                  <c:v>770.43799999999999</c:v>
                </c:pt>
                <c:pt idx="4048">
                  <c:v>770.43799999999999</c:v>
                </c:pt>
                <c:pt idx="4049">
                  <c:v>770.43799999999999</c:v>
                </c:pt>
                <c:pt idx="4050">
                  <c:v>770.43799999999999</c:v>
                </c:pt>
                <c:pt idx="4051">
                  <c:v>770.34199999999998</c:v>
                </c:pt>
                <c:pt idx="4052">
                  <c:v>770.34199999999998</c:v>
                </c:pt>
                <c:pt idx="4053">
                  <c:v>770.34199999999998</c:v>
                </c:pt>
                <c:pt idx="4054">
                  <c:v>770.34199999999998</c:v>
                </c:pt>
                <c:pt idx="4055">
                  <c:v>770.34199999999998</c:v>
                </c:pt>
                <c:pt idx="4056">
                  <c:v>770.34199999999998</c:v>
                </c:pt>
                <c:pt idx="4057">
                  <c:v>770.34199999999998</c:v>
                </c:pt>
                <c:pt idx="4058">
                  <c:v>770.53700000000003</c:v>
                </c:pt>
                <c:pt idx="4059">
                  <c:v>770.53700000000003</c:v>
                </c:pt>
                <c:pt idx="4060">
                  <c:v>770.53700000000003</c:v>
                </c:pt>
                <c:pt idx="4061">
                  <c:v>770.53700000000003</c:v>
                </c:pt>
                <c:pt idx="4062">
                  <c:v>770.53700000000003</c:v>
                </c:pt>
                <c:pt idx="4063">
                  <c:v>770.55499999999995</c:v>
                </c:pt>
                <c:pt idx="4064">
                  <c:v>770.55499999999995</c:v>
                </c:pt>
                <c:pt idx="4065">
                  <c:v>770.55499999999995</c:v>
                </c:pt>
                <c:pt idx="4066">
                  <c:v>770.55499999999995</c:v>
                </c:pt>
                <c:pt idx="4067">
                  <c:v>770.55499999999995</c:v>
                </c:pt>
                <c:pt idx="4068">
                  <c:v>770.43799999999999</c:v>
                </c:pt>
                <c:pt idx="4069">
                  <c:v>770.43799999999999</c:v>
                </c:pt>
                <c:pt idx="4070">
                  <c:v>770.43799999999999</c:v>
                </c:pt>
                <c:pt idx="4071">
                  <c:v>770.43799999999999</c:v>
                </c:pt>
                <c:pt idx="4072">
                  <c:v>770.43799999999999</c:v>
                </c:pt>
                <c:pt idx="4073">
                  <c:v>770.56700000000001</c:v>
                </c:pt>
                <c:pt idx="4074">
                  <c:v>770.56700000000001</c:v>
                </c:pt>
                <c:pt idx="4075">
                  <c:v>770.56700000000001</c:v>
                </c:pt>
                <c:pt idx="4076">
                  <c:v>770.56700000000001</c:v>
                </c:pt>
                <c:pt idx="4077">
                  <c:v>770.58</c:v>
                </c:pt>
                <c:pt idx="4078">
                  <c:v>770.58</c:v>
                </c:pt>
                <c:pt idx="4079">
                  <c:v>770.58</c:v>
                </c:pt>
                <c:pt idx="4080">
                  <c:v>770.58</c:v>
                </c:pt>
                <c:pt idx="4081">
                  <c:v>770.58</c:v>
                </c:pt>
                <c:pt idx="4082">
                  <c:v>770.57600000000002</c:v>
                </c:pt>
                <c:pt idx="4083">
                  <c:v>770.57600000000002</c:v>
                </c:pt>
                <c:pt idx="4084">
                  <c:v>770.57600000000002</c:v>
                </c:pt>
                <c:pt idx="4085">
                  <c:v>770.57600000000002</c:v>
                </c:pt>
                <c:pt idx="4086">
                  <c:v>770.57600000000002</c:v>
                </c:pt>
                <c:pt idx="4087">
                  <c:v>770.64800000000002</c:v>
                </c:pt>
                <c:pt idx="4088">
                  <c:v>770.64800000000002</c:v>
                </c:pt>
                <c:pt idx="4089">
                  <c:v>770.64800000000002</c:v>
                </c:pt>
                <c:pt idx="4090">
                  <c:v>770.64800000000002</c:v>
                </c:pt>
                <c:pt idx="4091">
                  <c:v>770.68200000000002</c:v>
                </c:pt>
                <c:pt idx="4092">
                  <c:v>770.68200000000002</c:v>
                </c:pt>
                <c:pt idx="4093">
                  <c:v>770.68200000000002</c:v>
                </c:pt>
                <c:pt idx="4094">
                  <c:v>770.68200000000002</c:v>
                </c:pt>
                <c:pt idx="4095">
                  <c:v>770.68200000000002</c:v>
                </c:pt>
                <c:pt idx="4096">
                  <c:v>770.63800000000003</c:v>
                </c:pt>
                <c:pt idx="4097">
                  <c:v>770.63800000000003</c:v>
                </c:pt>
                <c:pt idx="4098">
                  <c:v>770.63800000000003</c:v>
                </c:pt>
                <c:pt idx="4099">
                  <c:v>770.63800000000003</c:v>
                </c:pt>
                <c:pt idx="4100">
                  <c:v>770.63900000000001</c:v>
                </c:pt>
                <c:pt idx="4101">
                  <c:v>770.63900000000001</c:v>
                </c:pt>
                <c:pt idx="4102">
                  <c:v>770.63900000000001</c:v>
                </c:pt>
                <c:pt idx="4103">
                  <c:v>770.63900000000001</c:v>
                </c:pt>
                <c:pt idx="4104">
                  <c:v>770.63900000000001</c:v>
                </c:pt>
                <c:pt idx="4105">
                  <c:v>770.71699999999998</c:v>
                </c:pt>
                <c:pt idx="4106">
                  <c:v>770.71699999999998</c:v>
                </c:pt>
                <c:pt idx="4107">
                  <c:v>770.71699999999998</c:v>
                </c:pt>
                <c:pt idx="4108">
                  <c:v>770.71699999999998</c:v>
                </c:pt>
                <c:pt idx="4109">
                  <c:v>770.726</c:v>
                </c:pt>
                <c:pt idx="4110">
                  <c:v>770.726</c:v>
                </c:pt>
                <c:pt idx="4111">
                  <c:v>770.726</c:v>
                </c:pt>
                <c:pt idx="4112">
                  <c:v>770.726</c:v>
                </c:pt>
                <c:pt idx="4113">
                  <c:v>770.726</c:v>
                </c:pt>
                <c:pt idx="4114">
                  <c:v>770.75300000000004</c:v>
                </c:pt>
                <c:pt idx="4115">
                  <c:v>770.75300000000004</c:v>
                </c:pt>
                <c:pt idx="4116">
                  <c:v>770.75300000000004</c:v>
                </c:pt>
                <c:pt idx="4117">
                  <c:v>770.75300000000004</c:v>
                </c:pt>
                <c:pt idx="4118">
                  <c:v>770.75300000000004</c:v>
                </c:pt>
                <c:pt idx="4119">
                  <c:v>770.80399999999997</c:v>
                </c:pt>
                <c:pt idx="4120">
                  <c:v>770.80399999999997</c:v>
                </c:pt>
                <c:pt idx="4121">
                  <c:v>770.80399999999997</c:v>
                </c:pt>
                <c:pt idx="4122">
                  <c:v>770.80399999999997</c:v>
                </c:pt>
                <c:pt idx="4123">
                  <c:v>770.798</c:v>
                </c:pt>
                <c:pt idx="4124">
                  <c:v>770.798</c:v>
                </c:pt>
                <c:pt idx="4125">
                  <c:v>770.798</c:v>
                </c:pt>
                <c:pt idx="4126">
                  <c:v>770.798</c:v>
                </c:pt>
                <c:pt idx="4127">
                  <c:v>770.798</c:v>
                </c:pt>
                <c:pt idx="4128">
                  <c:v>770.87300000000005</c:v>
                </c:pt>
                <c:pt idx="4129">
                  <c:v>770.87300000000005</c:v>
                </c:pt>
                <c:pt idx="4130">
                  <c:v>770.87300000000005</c:v>
                </c:pt>
                <c:pt idx="4131">
                  <c:v>770.87300000000005</c:v>
                </c:pt>
                <c:pt idx="4132">
                  <c:v>770.87300000000005</c:v>
                </c:pt>
                <c:pt idx="4133">
                  <c:v>770.92200000000003</c:v>
                </c:pt>
                <c:pt idx="4134">
                  <c:v>770.92200000000003</c:v>
                </c:pt>
                <c:pt idx="4135">
                  <c:v>770.92200000000003</c:v>
                </c:pt>
                <c:pt idx="4136">
                  <c:v>770.92200000000003</c:v>
                </c:pt>
                <c:pt idx="4137">
                  <c:v>770.92200000000003</c:v>
                </c:pt>
                <c:pt idx="4138">
                  <c:v>770.85</c:v>
                </c:pt>
                <c:pt idx="4139">
                  <c:v>770.85</c:v>
                </c:pt>
                <c:pt idx="4140">
                  <c:v>770.85</c:v>
                </c:pt>
                <c:pt idx="4141">
                  <c:v>770.85</c:v>
                </c:pt>
                <c:pt idx="4142">
                  <c:v>770.84799999999996</c:v>
                </c:pt>
                <c:pt idx="4143">
                  <c:v>770.84799999999996</c:v>
                </c:pt>
                <c:pt idx="4144">
                  <c:v>770.84799999999996</c:v>
                </c:pt>
                <c:pt idx="4145">
                  <c:v>770.84799999999996</c:v>
                </c:pt>
                <c:pt idx="4146">
                  <c:v>770.84799999999996</c:v>
                </c:pt>
                <c:pt idx="4147">
                  <c:v>770.92700000000002</c:v>
                </c:pt>
                <c:pt idx="4148">
                  <c:v>770.92700000000002</c:v>
                </c:pt>
                <c:pt idx="4149">
                  <c:v>770.92700000000002</c:v>
                </c:pt>
                <c:pt idx="4150">
                  <c:v>770.92700000000002</c:v>
                </c:pt>
                <c:pt idx="4151">
                  <c:v>770.85900000000004</c:v>
                </c:pt>
                <c:pt idx="4152">
                  <c:v>770.85900000000004</c:v>
                </c:pt>
                <c:pt idx="4153">
                  <c:v>770.85900000000004</c:v>
                </c:pt>
                <c:pt idx="4154">
                  <c:v>770.85900000000004</c:v>
                </c:pt>
                <c:pt idx="4155">
                  <c:v>770.85900000000004</c:v>
                </c:pt>
                <c:pt idx="4156">
                  <c:v>770.91</c:v>
                </c:pt>
                <c:pt idx="4157">
                  <c:v>770.91</c:v>
                </c:pt>
                <c:pt idx="4158">
                  <c:v>770.91</c:v>
                </c:pt>
                <c:pt idx="4159">
                  <c:v>770.91</c:v>
                </c:pt>
                <c:pt idx="4160">
                  <c:v>771.07299999999998</c:v>
                </c:pt>
                <c:pt idx="4161">
                  <c:v>771.07299999999998</c:v>
                </c:pt>
                <c:pt idx="4162">
                  <c:v>771.07299999999998</c:v>
                </c:pt>
                <c:pt idx="4163">
                  <c:v>771.07299999999998</c:v>
                </c:pt>
                <c:pt idx="4164">
                  <c:v>771.07299999999998</c:v>
                </c:pt>
                <c:pt idx="4165">
                  <c:v>771.17200000000003</c:v>
                </c:pt>
                <c:pt idx="4166">
                  <c:v>771.17200000000003</c:v>
                </c:pt>
                <c:pt idx="4167">
                  <c:v>771.17200000000003</c:v>
                </c:pt>
                <c:pt idx="4168">
                  <c:v>771.17200000000003</c:v>
                </c:pt>
                <c:pt idx="4169">
                  <c:v>770.99800000000005</c:v>
                </c:pt>
                <c:pt idx="4170">
                  <c:v>770.99800000000005</c:v>
                </c:pt>
                <c:pt idx="4171">
                  <c:v>770.99800000000005</c:v>
                </c:pt>
                <c:pt idx="4172">
                  <c:v>770.99800000000005</c:v>
                </c:pt>
                <c:pt idx="4173">
                  <c:v>770.99800000000005</c:v>
                </c:pt>
                <c:pt idx="4174">
                  <c:v>771.14</c:v>
                </c:pt>
                <c:pt idx="4175">
                  <c:v>771.14</c:v>
                </c:pt>
                <c:pt idx="4176">
                  <c:v>771.14</c:v>
                </c:pt>
                <c:pt idx="4177">
                  <c:v>771.14</c:v>
                </c:pt>
                <c:pt idx="4178">
                  <c:v>771.14</c:v>
                </c:pt>
                <c:pt idx="4179">
                  <c:v>771.14</c:v>
                </c:pt>
                <c:pt idx="4180">
                  <c:v>771.14</c:v>
                </c:pt>
                <c:pt idx="4181">
                  <c:v>771.14</c:v>
                </c:pt>
                <c:pt idx="4182">
                  <c:v>771.04899999999998</c:v>
                </c:pt>
                <c:pt idx="4183">
                  <c:v>771.04899999999998</c:v>
                </c:pt>
                <c:pt idx="4184">
                  <c:v>771.04899999999998</c:v>
                </c:pt>
                <c:pt idx="4185">
                  <c:v>771.04899999999998</c:v>
                </c:pt>
                <c:pt idx="4186">
                  <c:v>771.04899999999998</c:v>
                </c:pt>
                <c:pt idx="4187">
                  <c:v>771.13699999999994</c:v>
                </c:pt>
                <c:pt idx="4188">
                  <c:v>771.13699999999994</c:v>
                </c:pt>
                <c:pt idx="4189">
                  <c:v>771.13699999999994</c:v>
                </c:pt>
                <c:pt idx="4190">
                  <c:v>771.13699999999994</c:v>
                </c:pt>
                <c:pt idx="4191">
                  <c:v>771.13699999999994</c:v>
                </c:pt>
                <c:pt idx="4192">
                  <c:v>771.28399999999999</c:v>
                </c:pt>
                <c:pt idx="4193">
                  <c:v>771.28399999999999</c:v>
                </c:pt>
                <c:pt idx="4194">
                  <c:v>771.28399999999999</c:v>
                </c:pt>
                <c:pt idx="4195">
                  <c:v>771.28399999999999</c:v>
                </c:pt>
                <c:pt idx="4196">
                  <c:v>771.16700000000003</c:v>
                </c:pt>
                <c:pt idx="4197">
                  <c:v>771.16700000000003</c:v>
                </c:pt>
                <c:pt idx="4198">
                  <c:v>771.16700000000003</c:v>
                </c:pt>
                <c:pt idx="4199">
                  <c:v>771.16700000000003</c:v>
                </c:pt>
                <c:pt idx="4200">
                  <c:v>771.16700000000003</c:v>
                </c:pt>
                <c:pt idx="4201">
                  <c:v>771.202</c:v>
                </c:pt>
                <c:pt idx="4202">
                  <c:v>771.202</c:v>
                </c:pt>
                <c:pt idx="4203">
                  <c:v>771.202</c:v>
                </c:pt>
                <c:pt idx="4204">
                  <c:v>771.202</c:v>
                </c:pt>
                <c:pt idx="4205">
                  <c:v>771.202</c:v>
                </c:pt>
                <c:pt idx="4206">
                  <c:v>771.28399999999999</c:v>
                </c:pt>
                <c:pt idx="4207">
                  <c:v>771.28399999999999</c:v>
                </c:pt>
                <c:pt idx="4208">
                  <c:v>771.28399999999999</c:v>
                </c:pt>
                <c:pt idx="4209">
                  <c:v>771.28399999999999</c:v>
                </c:pt>
                <c:pt idx="4210">
                  <c:v>771.28399999999999</c:v>
                </c:pt>
                <c:pt idx="4211">
                  <c:v>771.30399999999997</c:v>
                </c:pt>
                <c:pt idx="4212">
                  <c:v>771.30399999999997</c:v>
                </c:pt>
                <c:pt idx="4213">
                  <c:v>771.30399999999997</c:v>
                </c:pt>
                <c:pt idx="4214">
                  <c:v>771.30399999999997</c:v>
                </c:pt>
                <c:pt idx="4215">
                  <c:v>771.22299999999996</c:v>
                </c:pt>
                <c:pt idx="4216">
                  <c:v>771.22299999999996</c:v>
                </c:pt>
                <c:pt idx="4217">
                  <c:v>771.22299999999996</c:v>
                </c:pt>
                <c:pt idx="4218">
                  <c:v>771.22299999999996</c:v>
                </c:pt>
                <c:pt idx="4219">
                  <c:v>771.22299999999996</c:v>
                </c:pt>
                <c:pt idx="4220">
                  <c:v>771.26700000000005</c:v>
                </c:pt>
                <c:pt idx="4221">
                  <c:v>771.26700000000005</c:v>
                </c:pt>
                <c:pt idx="4222">
                  <c:v>771.26700000000005</c:v>
                </c:pt>
                <c:pt idx="4223">
                  <c:v>771.26700000000005</c:v>
                </c:pt>
                <c:pt idx="4224">
                  <c:v>771.29</c:v>
                </c:pt>
                <c:pt idx="4225">
                  <c:v>771.29</c:v>
                </c:pt>
                <c:pt idx="4226">
                  <c:v>771.29</c:v>
                </c:pt>
                <c:pt idx="4227">
                  <c:v>771.29</c:v>
                </c:pt>
                <c:pt idx="4228">
                  <c:v>771.29</c:v>
                </c:pt>
                <c:pt idx="4229">
                  <c:v>771.28300000000002</c:v>
                </c:pt>
                <c:pt idx="4230">
                  <c:v>771.28300000000002</c:v>
                </c:pt>
                <c:pt idx="4231">
                  <c:v>771.28300000000002</c:v>
                </c:pt>
                <c:pt idx="4232">
                  <c:v>771.28300000000002</c:v>
                </c:pt>
                <c:pt idx="4233">
                  <c:v>771.28300000000002</c:v>
                </c:pt>
                <c:pt idx="4234">
                  <c:v>771.35500000000002</c:v>
                </c:pt>
                <c:pt idx="4235">
                  <c:v>771.35500000000002</c:v>
                </c:pt>
                <c:pt idx="4236">
                  <c:v>771.35500000000002</c:v>
                </c:pt>
                <c:pt idx="4237">
                  <c:v>771.35500000000002</c:v>
                </c:pt>
                <c:pt idx="4238">
                  <c:v>771.35500000000002</c:v>
                </c:pt>
                <c:pt idx="4239">
                  <c:v>771.45299999999997</c:v>
                </c:pt>
                <c:pt idx="4240">
                  <c:v>771.45299999999997</c:v>
                </c:pt>
                <c:pt idx="4241">
                  <c:v>771.45299999999997</c:v>
                </c:pt>
                <c:pt idx="4242">
                  <c:v>771.45299999999997</c:v>
                </c:pt>
                <c:pt idx="4243">
                  <c:v>771.45299999999997</c:v>
                </c:pt>
                <c:pt idx="4244">
                  <c:v>771.31100000000004</c:v>
                </c:pt>
                <c:pt idx="4245">
                  <c:v>771.31100000000004</c:v>
                </c:pt>
                <c:pt idx="4246">
                  <c:v>771.31100000000004</c:v>
                </c:pt>
                <c:pt idx="4247">
                  <c:v>771.31100000000004</c:v>
                </c:pt>
                <c:pt idx="4248">
                  <c:v>771.45299999999997</c:v>
                </c:pt>
                <c:pt idx="4249">
                  <c:v>771.45299999999997</c:v>
                </c:pt>
                <c:pt idx="4250">
                  <c:v>771.45299999999997</c:v>
                </c:pt>
                <c:pt idx="4251">
                  <c:v>771.45299999999997</c:v>
                </c:pt>
                <c:pt idx="4252">
                  <c:v>771.45299999999997</c:v>
                </c:pt>
                <c:pt idx="4253">
                  <c:v>771.47699999999998</c:v>
                </c:pt>
                <c:pt idx="4254">
                  <c:v>771.47699999999998</c:v>
                </c:pt>
                <c:pt idx="4255">
                  <c:v>771.47699999999998</c:v>
                </c:pt>
                <c:pt idx="4256">
                  <c:v>771.47699999999998</c:v>
                </c:pt>
                <c:pt idx="4257">
                  <c:v>771.47500000000002</c:v>
                </c:pt>
                <c:pt idx="4258">
                  <c:v>771.47500000000002</c:v>
                </c:pt>
                <c:pt idx="4259">
                  <c:v>771.47500000000002</c:v>
                </c:pt>
                <c:pt idx="4260">
                  <c:v>771.47500000000002</c:v>
                </c:pt>
                <c:pt idx="4261">
                  <c:v>771.47500000000002</c:v>
                </c:pt>
                <c:pt idx="4262">
                  <c:v>771.61199999999997</c:v>
                </c:pt>
                <c:pt idx="4263">
                  <c:v>771.61199999999997</c:v>
                </c:pt>
                <c:pt idx="4264">
                  <c:v>771.61199999999997</c:v>
                </c:pt>
                <c:pt idx="4265">
                  <c:v>771.61199999999997</c:v>
                </c:pt>
                <c:pt idx="4266">
                  <c:v>771.56700000000001</c:v>
                </c:pt>
                <c:pt idx="4267">
                  <c:v>771.56700000000001</c:v>
                </c:pt>
                <c:pt idx="4268">
                  <c:v>771.56700000000001</c:v>
                </c:pt>
                <c:pt idx="4269">
                  <c:v>771.56700000000001</c:v>
                </c:pt>
                <c:pt idx="4270">
                  <c:v>771.56700000000001</c:v>
                </c:pt>
                <c:pt idx="4271">
                  <c:v>771.673</c:v>
                </c:pt>
                <c:pt idx="4272">
                  <c:v>771.673</c:v>
                </c:pt>
                <c:pt idx="4273">
                  <c:v>771.673</c:v>
                </c:pt>
                <c:pt idx="4274">
                  <c:v>771.673</c:v>
                </c:pt>
                <c:pt idx="4275">
                  <c:v>771.673</c:v>
                </c:pt>
                <c:pt idx="4276">
                  <c:v>771.67</c:v>
                </c:pt>
                <c:pt idx="4277">
                  <c:v>771.67</c:v>
                </c:pt>
                <c:pt idx="4278">
                  <c:v>771.67</c:v>
                </c:pt>
                <c:pt idx="4279">
                  <c:v>771.67</c:v>
                </c:pt>
                <c:pt idx="4280">
                  <c:v>771.63300000000004</c:v>
                </c:pt>
                <c:pt idx="4281">
                  <c:v>771.63300000000004</c:v>
                </c:pt>
                <c:pt idx="4282">
                  <c:v>771.63300000000004</c:v>
                </c:pt>
                <c:pt idx="4283">
                  <c:v>771.63300000000004</c:v>
                </c:pt>
                <c:pt idx="4284">
                  <c:v>771.63300000000004</c:v>
                </c:pt>
                <c:pt idx="4285">
                  <c:v>771.68700000000001</c:v>
                </c:pt>
                <c:pt idx="4286">
                  <c:v>771.68700000000001</c:v>
                </c:pt>
                <c:pt idx="4287">
                  <c:v>771.68700000000001</c:v>
                </c:pt>
                <c:pt idx="4288">
                  <c:v>771.68700000000001</c:v>
                </c:pt>
                <c:pt idx="4289">
                  <c:v>771.91800000000001</c:v>
                </c:pt>
                <c:pt idx="4290">
                  <c:v>771.91800000000001</c:v>
                </c:pt>
                <c:pt idx="4291">
                  <c:v>771.91800000000001</c:v>
                </c:pt>
                <c:pt idx="4292">
                  <c:v>771.91800000000001</c:v>
                </c:pt>
                <c:pt idx="4293">
                  <c:v>771.91800000000001</c:v>
                </c:pt>
                <c:pt idx="4294">
                  <c:v>771.87699999999995</c:v>
                </c:pt>
                <c:pt idx="4295">
                  <c:v>771.87699999999995</c:v>
                </c:pt>
                <c:pt idx="4296">
                  <c:v>771.87699999999995</c:v>
                </c:pt>
                <c:pt idx="4297">
                  <c:v>771.87699999999995</c:v>
                </c:pt>
                <c:pt idx="4298">
                  <c:v>771.79399999999998</c:v>
                </c:pt>
                <c:pt idx="4299">
                  <c:v>771.79399999999998</c:v>
                </c:pt>
                <c:pt idx="4300">
                  <c:v>771.79399999999998</c:v>
                </c:pt>
                <c:pt idx="4301">
                  <c:v>771.79399999999998</c:v>
                </c:pt>
                <c:pt idx="4302">
                  <c:v>771.79399999999998</c:v>
                </c:pt>
                <c:pt idx="4303">
                  <c:v>771.78499999999997</c:v>
                </c:pt>
                <c:pt idx="4304">
                  <c:v>771.78499999999997</c:v>
                </c:pt>
                <c:pt idx="4305">
                  <c:v>771.78499999999997</c:v>
                </c:pt>
                <c:pt idx="4306">
                  <c:v>771.78499999999997</c:v>
                </c:pt>
                <c:pt idx="4307">
                  <c:v>771.94</c:v>
                </c:pt>
                <c:pt idx="4308">
                  <c:v>771.94</c:v>
                </c:pt>
                <c:pt idx="4309">
                  <c:v>771.94</c:v>
                </c:pt>
                <c:pt idx="4310">
                  <c:v>771.94</c:v>
                </c:pt>
                <c:pt idx="4311">
                  <c:v>771.98599999999999</c:v>
                </c:pt>
                <c:pt idx="4312">
                  <c:v>771.98599999999999</c:v>
                </c:pt>
                <c:pt idx="4313">
                  <c:v>771.98599999999999</c:v>
                </c:pt>
                <c:pt idx="4314">
                  <c:v>771.98599999999999</c:v>
                </c:pt>
                <c:pt idx="4315">
                  <c:v>771.98599999999999</c:v>
                </c:pt>
                <c:pt idx="4316">
                  <c:v>771.53399999999999</c:v>
                </c:pt>
                <c:pt idx="4317">
                  <c:v>771.53399999999999</c:v>
                </c:pt>
                <c:pt idx="4318">
                  <c:v>771.53399999999999</c:v>
                </c:pt>
                <c:pt idx="4319">
                  <c:v>771.53399999999999</c:v>
                </c:pt>
                <c:pt idx="4320">
                  <c:v>771.53399999999999</c:v>
                </c:pt>
                <c:pt idx="4321">
                  <c:v>771.43499999999995</c:v>
                </c:pt>
                <c:pt idx="4322">
                  <c:v>771.43499999999995</c:v>
                </c:pt>
                <c:pt idx="4323">
                  <c:v>771.43499999999995</c:v>
                </c:pt>
                <c:pt idx="4324">
                  <c:v>771.43499999999995</c:v>
                </c:pt>
                <c:pt idx="4325">
                  <c:v>771.88900000000001</c:v>
                </c:pt>
                <c:pt idx="4326">
                  <c:v>771.88900000000001</c:v>
                </c:pt>
                <c:pt idx="4327">
                  <c:v>771.88900000000001</c:v>
                </c:pt>
                <c:pt idx="4328">
                  <c:v>771.88900000000001</c:v>
                </c:pt>
                <c:pt idx="4329">
                  <c:v>771.88900000000001</c:v>
                </c:pt>
                <c:pt idx="4330">
                  <c:v>771.92499999999995</c:v>
                </c:pt>
                <c:pt idx="4331">
                  <c:v>771.92499999999995</c:v>
                </c:pt>
                <c:pt idx="4332">
                  <c:v>771.92499999999995</c:v>
                </c:pt>
                <c:pt idx="4333">
                  <c:v>771.92499999999995</c:v>
                </c:pt>
                <c:pt idx="4334">
                  <c:v>772.02200000000005</c:v>
                </c:pt>
                <c:pt idx="4335">
                  <c:v>772.02200000000005</c:v>
                </c:pt>
                <c:pt idx="4336">
                  <c:v>772.02200000000005</c:v>
                </c:pt>
                <c:pt idx="4337">
                  <c:v>772.02200000000005</c:v>
                </c:pt>
                <c:pt idx="4338">
                  <c:v>772.02200000000005</c:v>
                </c:pt>
                <c:pt idx="4339">
                  <c:v>771.93600000000004</c:v>
                </c:pt>
                <c:pt idx="4340">
                  <c:v>771.93600000000004</c:v>
                </c:pt>
                <c:pt idx="4341">
                  <c:v>771.93600000000004</c:v>
                </c:pt>
                <c:pt idx="4342">
                  <c:v>771.93600000000004</c:v>
                </c:pt>
                <c:pt idx="4343">
                  <c:v>771.93600000000004</c:v>
                </c:pt>
                <c:pt idx="4344">
                  <c:v>771.56899999999996</c:v>
                </c:pt>
                <c:pt idx="4345">
                  <c:v>771.56899999999996</c:v>
                </c:pt>
                <c:pt idx="4346">
                  <c:v>771.56899999999996</c:v>
                </c:pt>
                <c:pt idx="4347">
                  <c:v>771.56899999999996</c:v>
                </c:pt>
                <c:pt idx="4348">
                  <c:v>772.05399999999997</c:v>
                </c:pt>
                <c:pt idx="4349">
                  <c:v>772.05399999999997</c:v>
                </c:pt>
                <c:pt idx="4350">
                  <c:v>772.05399999999997</c:v>
                </c:pt>
                <c:pt idx="4351">
                  <c:v>772.05399999999997</c:v>
                </c:pt>
                <c:pt idx="4352">
                  <c:v>772.05399999999997</c:v>
                </c:pt>
                <c:pt idx="4353">
                  <c:v>771.80899999999997</c:v>
                </c:pt>
                <c:pt idx="4354">
                  <c:v>771.80899999999997</c:v>
                </c:pt>
                <c:pt idx="4355">
                  <c:v>771.80899999999997</c:v>
                </c:pt>
                <c:pt idx="4356">
                  <c:v>771.80899999999997</c:v>
                </c:pt>
                <c:pt idx="4357">
                  <c:v>771.80899999999997</c:v>
                </c:pt>
                <c:pt idx="4358">
                  <c:v>771.9</c:v>
                </c:pt>
                <c:pt idx="4359">
                  <c:v>771.9</c:v>
                </c:pt>
                <c:pt idx="4360">
                  <c:v>771.9</c:v>
                </c:pt>
                <c:pt idx="4361">
                  <c:v>771.9</c:v>
                </c:pt>
                <c:pt idx="4362">
                  <c:v>772.30399999999997</c:v>
                </c:pt>
                <c:pt idx="4363">
                  <c:v>772.30399999999997</c:v>
                </c:pt>
                <c:pt idx="4364">
                  <c:v>772.30399999999997</c:v>
                </c:pt>
                <c:pt idx="4365">
                  <c:v>772.30399999999997</c:v>
                </c:pt>
                <c:pt idx="4366">
                  <c:v>772.30399999999997</c:v>
                </c:pt>
                <c:pt idx="4367">
                  <c:v>772.30399999999997</c:v>
                </c:pt>
                <c:pt idx="4368">
                  <c:v>772.20899999999995</c:v>
                </c:pt>
                <c:pt idx="4369">
                  <c:v>772.20899999999995</c:v>
                </c:pt>
                <c:pt idx="4370">
                  <c:v>772.20899999999995</c:v>
                </c:pt>
                <c:pt idx="4371">
                  <c:v>772.20899999999995</c:v>
                </c:pt>
                <c:pt idx="4372">
                  <c:v>772.20899999999995</c:v>
                </c:pt>
                <c:pt idx="4373">
                  <c:v>772.13499999999999</c:v>
                </c:pt>
                <c:pt idx="4374">
                  <c:v>772.13499999999999</c:v>
                </c:pt>
                <c:pt idx="4375">
                  <c:v>772.13499999999999</c:v>
                </c:pt>
                <c:pt idx="4376">
                  <c:v>772.13499999999999</c:v>
                </c:pt>
                <c:pt idx="4377">
                  <c:v>772.13499999999999</c:v>
                </c:pt>
                <c:pt idx="4378">
                  <c:v>772.19600000000003</c:v>
                </c:pt>
                <c:pt idx="4379">
                  <c:v>772.19600000000003</c:v>
                </c:pt>
                <c:pt idx="4380">
                  <c:v>772.19600000000003</c:v>
                </c:pt>
                <c:pt idx="4381">
                  <c:v>772.19600000000003</c:v>
                </c:pt>
                <c:pt idx="4382">
                  <c:v>772.34799999999996</c:v>
                </c:pt>
                <c:pt idx="4383">
                  <c:v>772.34799999999996</c:v>
                </c:pt>
                <c:pt idx="4384">
                  <c:v>772.34799999999996</c:v>
                </c:pt>
                <c:pt idx="4385">
                  <c:v>772.34799999999996</c:v>
                </c:pt>
                <c:pt idx="4386">
                  <c:v>772.34799999999996</c:v>
                </c:pt>
                <c:pt idx="4387">
                  <c:v>772.34799999999996</c:v>
                </c:pt>
                <c:pt idx="4388">
                  <c:v>772.10299999999995</c:v>
                </c:pt>
                <c:pt idx="4389">
                  <c:v>772.10299999999995</c:v>
                </c:pt>
                <c:pt idx="4390">
                  <c:v>772.10299999999995</c:v>
                </c:pt>
                <c:pt idx="4391">
                  <c:v>772.10299999999995</c:v>
                </c:pt>
                <c:pt idx="4392">
                  <c:v>772.23599999999999</c:v>
                </c:pt>
                <c:pt idx="4393">
                  <c:v>772.23599999999999</c:v>
                </c:pt>
                <c:pt idx="4394">
                  <c:v>772.23599999999999</c:v>
                </c:pt>
                <c:pt idx="4395">
                  <c:v>772.23599999999999</c:v>
                </c:pt>
                <c:pt idx="4396">
                  <c:v>772.23599999999999</c:v>
                </c:pt>
                <c:pt idx="4397">
                  <c:v>772.23599999999999</c:v>
                </c:pt>
                <c:pt idx="4398">
                  <c:v>772.101</c:v>
                </c:pt>
                <c:pt idx="4399">
                  <c:v>772.101</c:v>
                </c:pt>
                <c:pt idx="4400">
                  <c:v>772.101</c:v>
                </c:pt>
                <c:pt idx="4401">
                  <c:v>772.101</c:v>
                </c:pt>
                <c:pt idx="4402">
                  <c:v>772.101</c:v>
                </c:pt>
                <c:pt idx="4403">
                  <c:v>772.40499999999997</c:v>
                </c:pt>
                <c:pt idx="4404">
                  <c:v>772.40499999999997</c:v>
                </c:pt>
                <c:pt idx="4405">
                  <c:v>772.40499999999997</c:v>
                </c:pt>
                <c:pt idx="4406">
                  <c:v>772.40499999999997</c:v>
                </c:pt>
                <c:pt idx="4407">
                  <c:v>772.40499999999997</c:v>
                </c:pt>
                <c:pt idx="4408">
                  <c:v>772.40499999999997</c:v>
                </c:pt>
                <c:pt idx="4409">
                  <c:v>772.40499999999997</c:v>
                </c:pt>
                <c:pt idx="4410">
                  <c:v>772.40499999999997</c:v>
                </c:pt>
                <c:pt idx="4411">
                  <c:v>772.40499999999997</c:v>
                </c:pt>
                <c:pt idx="4412">
                  <c:v>772.40499999999997</c:v>
                </c:pt>
                <c:pt idx="4413">
                  <c:v>772.40499999999997</c:v>
                </c:pt>
                <c:pt idx="4414">
                  <c:v>772.40499999999997</c:v>
                </c:pt>
                <c:pt idx="4415">
                  <c:v>771.88400000000001</c:v>
                </c:pt>
                <c:pt idx="4416">
                  <c:v>771.88400000000001</c:v>
                </c:pt>
                <c:pt idx="4417">
                  <c:v>771.88400000000001</c:v>
                </c:pt>
                <c:pt idx="4418">
                  <c:v>771.88400000000001</c:v>
                </c:pt>
                <c:pt idx="4419">
                  <c:v>771.88400000000001</c:v>
                </c:pt>
                <c:pt idx="4420">
                  <c:v>771.33799999999997</c:v>
                </c:pt>
                <c:pt idx="4421">
                  <c:v>771.33799999999997</c:v>
                </c:pt>
                <c:pt idx="4422">
                  <c:v>771.33799999999997</c:v>
                </c:pt>
                <c:pt idx="4423">
                  <c:v>771.33799999999997</c:v>
                </c:pt>
                <c:pt idx="4424">
                  <c:v>771.33799999999997</c:v>
                </c:pt>
                <c:pt idx="4425">
                  <c:v>771.33799999999997</c:v>
                </c:pt>
                <c:pt idx="4426">
                  <c:v>772.221</c:v>
                </c:pt>
                <c:pt idx="4427">
                  <c:v>772.221</c:v>
                </c:pt>
                <c:pt idx="4428">
                  <c:v>772.221</c:v>
                </c:pt>
                <c:pt idx="4429">
                  <c:v>772.221</c:v>
                </c:pt>
                <c:pt idx="4430">
                  <c:v>771.93100000000004</c:v>
                </c:pt>
                <c:pt idx="4431">
                  <c:v>771.93100000000004</c:v>
                </c:pt>
                <c:pt idx="4432">
                  <c:v>771.93100000000004</c:v>
                </c:pt>
                <c:pt idx="4433">
                  <c:v>771.93100000000004</c:v>
                </c:pt>
                <c:pt idx="4434">
                  <c:v>771.93100000000004</c:v>
                </c:pt>
                <c:pt idx="4435">
                  <c:v>771.93100000000004</c:v>
                </c:pt>
                <c:pt idx="4436">
                  <c:v>772.16200000000003</c:v>
                </c:pt>
                <c:pt idx="4437">
                  <c:v>772.16200000000003</c:v>
                </c:pt>
                <c:pt idx="4438">
                  <c:v>772.16200000000003</c:v>
                </c:pt>
                <c:pt idx="4439">
                  <c:v>772.16200000000003</c:v>
                </c:pt>
                <c:pt idx="4440">
                  <c:v>772.16899999999998</c:v>
                </c:pt>
                <c:pt idx="4441">
                  <c:v>772.16899999999998</c:v>
                </c:pt>
                <c:pt idx="4442">
                  <c:v>772.16899999999998</c:v>
                </c:pt>
                <c:pt idx="4443">
                  <c:v>772.16899999999998</c:v>
                </c:pt>
                <c:pt idx="4444">
                  <c:v>772.16899999999998</c:v>
                </c:pt>
                <c:pt idx="4445">
                  <c:v>772.16899999999998</c:v>
                </c:pt>
                <c:pt idx="4446">
                  <c:v>772.05</c:v>
                </c:pt>
                <c:pt idx="4447">
                  <c:v>772.05</c:v>
                </c:pt>
                <c:pt idx="4448">
                  <c:v>772.05</c:v>
                </c:pt>
                <c:pt idx="4449">
                  <c:v>772.05</c:v>
                </c:pt>
                <c:pt idx="4450">
                  <c:v>772.22199999999998</c:v>
                </c:pt>
                <c:pt idx="4451">
                  <c:v>772.22199999999998</c:v>
                </c:pt>
                <c:pt idx="4452">
                  <c:v>772.22199999999998</c:v>
                </c:pt>
                <c:pt idx="4453">
                  <c:v>772.22199999999998</c:v>
                </c:pt>
                <c:pt idx="4454">
                  <c:v>772.22199999999998</c:v>
                </c:pt>
                <c:pt idx="4455">
                  <c:v>772.50699999999995</c:v>
                </c:pt>
                <c:pt idx="4456">
                  <c:v>772.50699999999995</c:v>
                </c:pt>
                <c:pt idx="4457">
                  <c:v>772.50699999999995</c:v>
                </c:pt>
                <c:pt idx="4458">
                  <c:v>772.50699999999995</c:v>
                </c:pt>
                <c:pt idx="4459">
                  <c:v>772.50699999999995</c:v>
                </c:pt>
                <c:pt idx="4460">
                  <c:v>772.43700000000001</c:v>
                </c:pt>
                <c:pt idx="4461">
                  <c:v>772.43700000000001</c:v>
                </c:pt>
                <c:pt idx="4462">
                  <c:v>772.43700000000001</c:v>
                </c:pt>
                <c:pt idx="4463">
                  <c:v>772.43700000000001</c:v>
                </c:pt>
                <c:pt idx="4464">
                  <c:v>772.55700000000002</c:v>
                </c:pt>
                <c:pt idx="4465">
                  <c:v>772.55700000000002</c:v>
                </c:pt>
                <c:pt idx="4466">
                  <c:v>772.55700000000002</c:v>
                </c:pt>
                <c:pt idx="4467">
                  <c:v>772.55700000000002</c:v>
                </c:pt>
                <c:pt idx="4468">
                  <c:v>772.55700000000002</c:v>
                </c:pt>
                <c:pt idx="4469">
                  <c:v>772.53800000000001</c:v>
                </c:pt>
                <c:pt idx="4470">
                  <c:v>772.53800000000001</c:v>
                </c:pt>
                <c:pt idx="4471">
                  <c:v>772.53800000000001</c:v>
                </c:pt>
                <c:pt idx="4472">
                  <c:v>772.53800000000001</c:v>
                </c:pt>
                <c:pt idx="4473">
                  <c:v>772.53800000000001</c:v>
                </c:pt>
                <c:pt idx="4474">
                  <c:v>772.51</c:v>
                </c:pt>
                <c:pt idx="4475">
                  <c:v>772.51</c:v>
                </c:pt>
                <c:pt idx="4476">
                  <c:v>772.51</c:v>
                </c:pt>
                <c:pt idx="4477">
                  <c:v>772.51</c:v>
                </c:pt>
                <c:pt idx="4478">
                  <c:v>772.65300000000002</c:v>
                </c:pt>
                <c:pt idx="4479">
                  <c:v>772.65300000000002</c:v>
                </c:pt>
                <c:pt idx="4480">
                  <c:v>772.65300000000002</c:v>
                </c:pt>
                <c:pt idx="4481">
                  <c:v>772.65300000000002</c:v>
                </c:pt>
                <c:pt idx="4482">
                  <c:v>772.65300000000002</c:v>
                </c:pt>
                <c:pt idx="4483">
                  <c:v>772.60599999999999</c:v>
                </c:pt>
                <c:pt idx="4484">
                  <c:v>772.60599999999999</c:v>
                </c:pt>
                <c:pt idx="4485">
                  <c:v>772.60599999999999</c:v>
                </c:pt>
                <c:pt idx="4486">
                  <c:v>772.60599999999999</c:v>
                </c:pt>
                <c:pt idx="4487">
                  <c:v>772.73099999999999</c:v>
                </c:pt>
                <c:pt idx="4488">
                  <c:v>772.73099999999999</c:v>
                </c:pt>
                <c:pt idx="4489">
                  <c:v>772.73099999999999</c:v>
                </c:pt>
                <c:pt idx="4490">
                  <c:v>772.73099999999999</c:v>
                </c:pt>
                <c:pt idx="4491">
                  <c:v>772.73099999999999</c:v>
                </c:pt>
                <c:pt idx="4492">
                  <c:v>772.71699999999998</c:v>
                </c:pt>
                <c:pt idx="4493">
                  <c:v>772.71699999999998</c:v>
                </c:pt>
                <c:pt idx="4494">
                  <c:v>772.71699999999998</c:v>
                </c:pt>
                <c:pt idx="4495">
                  <c:v>772.71699999999998</c:v>
                </c:pt>
                <c:pt idx="4496">
                  <c:v>772.60199999999998</c:v>
                </c:pt>
                <c:pt idx="4497">
                  <c:v>772.60199999999998</c:v>
                </c:pt>
                <c:pt idx="4498">
                  <c:v>772.60199999999998</c:v>
                </c:pt>
                <c:pt idx="4499">
                  <c:v>772.60199999999998</c:v>
                </c:pt>
                <c:pt idx="4500">
                  <c:v>772.60199999999998</c:v>
                </c:pt>
                <c:pt idx="4501">
                  <c:v>772.62800000000004</c:v>
                </c:pt>
                <c:pt idx="4502">
                  <c:v>772.62800000000004</c:v>
                </c:pt>
                <c:pt idx="4503">
                  <c:v>772.62800000000004</c:v>
                </c:pt>
                <c:pt idx="4504">
                  <c:v>772.62800000000004</c:v>
                </c:pt>
                <c:pt idx="4505">
                  <c:v>772.80499999999995</c:v>
                </c:pt>
                <c:pt idx="4506">
                  <c:v>772.80499999999995</c:v>
                </c:pt>
                <c:pt idx="4507">
                  <c:v>772.80499999999995</c:v>
                </c:pt>
                <c:pt idx="4508">
                  <c:v>772.80499999999995</c:v>
                </c:pt>
                <c:pt idx="4509">
                  <c:v>772.80499999999995</c:v>
                </c:pt>
                <c:pt idx="4510">
                  <c:v>772.27099999999996</c:v>
                </c:pt>
                <c:pt idx="4511">
                  <c:v>772.27099999999996</c:v>
                </c:pt>
                <c:pt idx="4512">
                  <c:v>772.27099999999996</c:v>
                </c:pt>
                <c:pt idx="4513">
                  <c:v>772.27099999999996</c:v>
                </c:pt>
                <c:pt idx="4514">
                  <c:v>771.75699999999995</c:v>
                </c:pt>
                <c:pt idx="4515">
                  <c:v>771.75699999999995</c:v>
                </c:pt>
                <c:pt idx="4516">
                  <c:v>771.75699999999995</c:v>
                </c:pt>
                <c:pt idx="4517">
                  <c:v>771.75699999999995</c:v>
                </c:pt>
                <c:pt idx="4518">
                  <c:v>771.75699999999995</c:v>
                </c:pt>
                <c:pt idx="4519">
                  <c:v>772.952</c:v>
                </c:pt>
                <c:pt idx="4520">
                  <c:v>772.952</c:v>
                </c:pt>
                <c:pt idx="4521">
                  <c:v>772.952</c:v>
                </c:pt>
                <c:pt idx="4522">
                  <c:v>772.952</c:v>
                </c:pt>
                <c:pt idx="4523">
                  <c:v>772.952</c:v>
                </c:pt>
                <c:pt idx="4524">
                  <c:v>772.81</c:v>
                </c:pt>
                <c:pt idx="4525">
                  <c:v>772.81</c:v>
                </c:pt>
                <c:pt idx="4526">
                  <c:v>772.81</c:v>
                </c:pt>
                <c:pt idx="4527">
                  <c:v>772.81</c:v>
                </c:pt>
                <c:pt idx="4528">
                  <c:v>773.10599999999999</c:v>
                </c:pt>
                <c:pt idx="4529">
                  <c:v>773.10599999999999</c:v>
                </c:pt>
                <c:pt idx="4530">
                  <c:v>773.10599999999999</c:v>
                </c:pt>
                <c:pt idx="4531">
                  <c:v>773.10599999999999</c:v>
                </c:pt>
                <c:pt idx="4532">
                  <c:v>773.10599999999999</c:v>
                </c:pt>
                <c:pt idx="4533">
                  <c:v>772.577</c:v>
                </c:pt>
                <c:pt idx="4534">
                  <c:v>772.577</c:v>
                </c:pt>
                <c:pt idx="4535">
                  <c:v>772.577</c:v>
                </c:pt>
                <c:pt idx="4536">
                  <c:v>772.577</c:v>
                </c:pt>
                <c:pt idx="4537">
                  <c:v>771.76099999999997</c:v>
                </c:pt>
                <c:pt idx="4538">
                  <c:v>771.76099999999997</c:v>
                </c:pt>
                <c:pt idx="4539">
                  <c:v>771.76099999999997</c:v>
                </c:pt>
                <c:pt idx="4540">
                  <c:v>771.76099999999997</c:v>
                </c:pt>
                <c:pt idx="4541">
                  <c:v>771.76099999999997</c:v>
                </c:pt>
                <c:pt idx="4542">
                  <c:v>773.17499999999995</c:v>
                </c:pt>
                <c:pt idx="4543">
                  <c:v>773.17499999999995</c:v>
                </c:pt>
                <c:pt idx="4544">
                  <c:v>773.17499999999995</c:v>
                </c:pt>
                <c:pt idx="4545">
                  <c:v>773.17499999999995</c:v>
                </c:pt>
                <c:pt idx="4546">
                  <c:v>772.86500000000001</c:v>
                </c:pt>
                <c:pt idx="4547">
                  <c:v>772.86500000000001</c:v>
                </c:pt>
                <c:pt idx="4548">
                  <c:v>772.86500000000001</c:v>
                </c:pt>
                <c:pt idx="4549">
                  <c:v>772.86500000000001</c:v>
                </c:pt>
                <c:pt idx="4550">
                  <c:v>772.86500000000001</c:v>
                </c:pt>
                <c:pt idx="4551">
                  <c:v>773.16600000000005</c:v>
                </c:pt>
                <c:pt idx="4552">
                  <c:v>773.16600000000005</c:v>
                </c:pt>
                <c:pt idx="4553">
                  <c:v>773.16600000000005</c:v>
                </c:pt>
                <c:pt idx="4554">
                  <c:v>773.16600000000005</c:v>
                </c:pt>
                <c:pt idx="4555">
                  <c:v>772.47799999999995</c:v>
                </c:pt>
                <c:pt idx="4556">
                  <c:v>772.47799999999995</c:v>
                </c:pt>
                <c:pt idx="4557">
                  <c:v>772.47799999999995</c:v>
                </c:pt>
                <c:pt idx="4558">
                  <c:v>772.47799999999995</c:v>
                </c:pt>
                <c:pt idx="4559">
                  <c:v>772.47799999999995</c:v>
                </c:pt>
                <c:pt idx="4560">
                  <c:v>771.42499999999995</c:v>
                </c:pt>
                <c:pt idx="4561">
                  <c:v>771.42499999999995</c:v>
                </c:pt>
                <c:pt idx="4562">
                  <c:v>771.42499999999995</c:v>
                </c:pt>
                <c:pt idx="4563">
                  <c:v>771.42499999999995</c:v>
                </c:pt>
                <c:pt idx="4564">
                  <c:v>770.70299999999997</c:v>
                </c:pt>
                <c:pt idx="4565">
                  <c:v>770.70299999999997</c:v>
                </c:pt>
                <c:pt idx="4566">
                  <c:v>770.70299999999997</c:v>
                </c:pt>
                <c:pt idx="4567">
                  <c:v>770.70299999999997</c:v>
                </c:pt>
                <c:pt idx="4568">
                  <c:v>770.70299999999997</c:v>
                </c:pt>
                <c:pt idx="4569">
                  <c:v>769.36599999999999</c:v>
                </c:pt>
                <c:pt idx="4570">
                  <c:v>769.36599999999999</c:v>
                </c:pt>
                <c:pt idx="4571">
                  <c:v>769.36599999999999</c:v>
                </c:pt>
                <c:pt idx="4572">
                  <c:v>769.36599999999999</c:v>
                </c:pt>
                <c:pt idx="4573">
                  <c:v>772.59699999999998</c:v>
                </c:pt>
                <c:pt idx="4574">
                  <c:v>772.59699999999998</c:v>
                </c:pt>
                <c:pt idx="4575">
                  <c:v>772.59699999999998</c:v>
                </c:pt>
                <c:pt idx="4576">
                  <c:v>772.59699999999998</c:v>
                </c:pt>
                <c:pt idx="4577">
                  <c:v>772.59699999999998</c:v>
                </c:pt>
                <c:pt idx="4578">
                  <c:v>772.68899999999996</c:v>
                </c:pt>
                <c:pt idx="4579">
                  <c:v>772.68899999999996</c:v>
                </c:pt>
                <c:pt idx="4580">
                  <c:v>772.68899999999996</c:v>
                </c:pt>
                <c:pt idx="4581">
                  <c:v>772.68899999999996</c:v>
                </c:pt>
                <c:pt idx="4582">
                  <c:v>772.68899999999996</c:v>
                </c:pt>
                <c:pt idx="4583">
                  <c:v>772.61599999999999</c:v>
                </c:pt>
                <c:pt idx="4584">
                  <c:v>772.61599999999999</c:v>
                </c:pt>
                <c:pt idx="4585">
                  <c:v>772.61599999999999</c:v>
                </c:pt>
                <c:pt idx="4586">
                  <c:v>772.61599999999999</c:v>
                </c:pt>
                <c:pt idx="4587">
                  <c:v>772.55499999999995</c:v>
                </c:pt>
                <c:pt idx="4588">
                  <c:v>772.55499999999995</c:v>
                </c:pt>
                <c:pt idx="4589">
                  <c:v>772.55499999999995</c:v>
                </c:pt>
                <c:pt idx="4590">
                  <c:v>772.55499999999995</c:v>
                </c:pt>
                <c:pt idx="4591">
                  <c:v>772.55499999999995</c:v>
                </c:pt>
                <c:pt idx="4592">
                  <c:v>771.23199999999997</c:v>
                </c:pt>
                <c:pt idx="4593">
                  <c:v>771.23199999999997</c:v>
                </c:pt>
                <c:pt idx="4594">
                  <c:v>771.23199999999997</c:v>
                </c:pt>
                <c:pt idx="4595">
                  <c:v>771.23199999999997</c:v>
                </c:pt>
                <c:pt idx="4596">
                  <c:v>771.23199999999997</c:v>
                </c:pt>
                <c:pt idx="4597">
                  <c:v>772.12099999999998</c:v>
                </c:pt>
                <c:pt idx="4598">
                  <c:v>772.12099999999998</c:v>
                </c:pt>
                <c:pt idx="4599">
                  <c:v>772.12099999999998</c:v>
                </c:pt>
                <c:pt idx="4600">
                  <c:v>772.12099999999998</c:v>
                </c:pt>
                <c:pt idx="4601">
                  <c:v>772.96</c:v>
                </c:pt>
                <c:pt idx="4602">
                  <c:v>772.96</c:v>
                </c:pt>
                <c:pt idx="4603">
                  <c:v>772.96</c:v>
                </c:pt>
                <c:pt idx="4604">
                  <c:v>772.96</c:v>
                </c:pt>
                <c:pt idx="4605">
                  <c:v>772.96</c:v>
                </c:pt>
                <c:pt idx="4606">
                  <c:v>772.79200000000003</c:v>
                </c:pt>
                <c:pt idx="4607">
                  <c:v>772.79200000000003</c:v>
                </c:pt>
                <c:pt idx="4608">
                  <c:v>772.79200000000003</c:v>
                </c:pt>
                <c:pt idx="4609">
                  <c:v>772.79200000000003</c:v>
                </c:pt>
                <c:pt idx="4610">
                  <c:v>772.79200000000003</c:v>
                </c:pt>
                <c:pt idx="4611">
                  <c:v>773.06600000000003</c:v>
                </c:pt>
                <c:pt idx="4612">
                  <c:v>773.06600000000003</c:v>
                </c:pt>
                <c:pt idx="4613">
                  <c:v>773.06600000000003</c:v>
                </c:pt>
                <c:pt idx="4614">
                  <c:v>773.06600000000003</c:v>
                </c:pt>
                <c:pt idx="4615">
                  <c:v>772.84799999999996</c:v>
                </c:pt>
                <c:pt idx="4616">
                  <c:v>772.84799999999996</c:v>
                </c:pt>
                <c:pt idx="4617">
                  <c:v>772.84799999999996</c:v>
                </c:pt>
                <c:pt idx="4618">
                  <c:v>772.84799999999996</c:v>
                </c:pt>
                <c:pt idx="4619">
                  <c:v>772.84799999999996</c:v>
                </c:pt>
                <c:pt idx="4620">
                  <c:v>773.05399999999997</c:v>
                </c:pt>
                <c:pt idx="4621">
                  <c:v>773.05399999999997</c:v>
                </c:pt>
                <c:pt idx="4622">
                  <c:v>773.05399999999997</c:v>
                </c:pt>
                <c:pt idx="4623">
                  <c:v>773.05399999999997</c:v>
                </c:pt>
                <c:pt idx="4624">
                  <c:v>773.05399999999997</c:v>
                </c:pt>
                <c:pt idx="4625">
                  <c:v>773.17600000000004</c:v>
                </c:pt>
                <c:pt idx="4626">
                  <c:v>773.17600000000004</c:v>
                </c:pt>
                <c:pt idx="4627">
                  <c:v>773.17600000000004</c:v>
                </c:pt>
                <c:pt idx="4628">
                  <c:v>773.17600000000004</c:v>
                </c:pt>
                <c:pt idx="4629">
                  <c:v>773.09699999999998</c:v>
                </c:pt>
                <c:pt idx="4630">
                  <c:v>773.09699999999998</c:v>
                </c:pt>
                <c:pt idx="4631">
                  <c:v>773.09699999999998</c:v>
                </c:pt>
                <c:pt idx="4632">
                  <c:v>773.09699999999998</c:v>
                </c:pt>
                <c:pt idx="4633">
                  <c:v>773.09699999999998</c:v>
                </c:pt>
                <c:pt idx="4634">
                  <c:v>773.27800000000002</c:v>
                </c:pt>
                <c:pt idx="4635">
                  <c:v>773.27800000000002</c:v>
                </c:pt>
                <c:pt idx="4636">
                  <c:v>773.27800000000002</c:v>
                </c:pt>
                <c:pt idx="4637">
                  <c:v>773.27800000000002</c:v>
                </c:pt>
                <c:pt idx="4638">
                  <c:v>773.27800000000002</c:v>
                </c:pt>
                <c:pt idx="4639">
                  <c:v>773.10699999999997</c:v>
                </c:pt>
                <c:pt idx="4640">
                  <c:v>773.10699999999997</c:v>
                </c:pt>
                <c:pt idx="4641">
                  <c:v>773.10699999999997</c:v>
                </c:pt>
                <c:pt idx="4642">
                  <c:v>773.10699999999997</c:v>
                </c:pt>
                <c:pt idx="4643">
                  <c:v>773.24099999999999</c:v>
                </c:pt>
                <c:pt idx="4644">
                  <c:v>773.24099999999999</c:v>
                </c:pt>
                <c:pt idx="4645">
                  <c:v>773.24099999999999</c:v>
                </c:pt>
                <c:pt idx="4646">
                  <c:v>773.24099999999999</c:v>
                </c:pt>
                <c:pt idx="4647">
                  <c:v>773.24099999999999</c:v>
                </c:pt>
                <c:pt idx="4648">
                  <c:v>773.33900000000006</c:v>
                </c:pt>
                <c:pt idx="4649">
                  <c:v>773.33900000000006</c:v>
                </c:pt>
                <c:pt idx="4650">
                  <c:v>773.33900000000006</c:v>
                </c:pt>
                <c:pt idx="4651">
                  <c:v>773.33900000000006</c:v>
                </c:pt>
                <c:pt idx="4652">
                  <c:v>773.53800000000001</c:v>
                </c:pt>
                <c:pt idx="4653">
                  <c:v>773.53800000000001</c:v>
                </c:pt>
                <c:pt idx="4654">
                  <c:v>773.53800000000001</c:v>
                </c:pt>
                <c:pt idx="4655">
                  <c:v>773.53800000000001</c:v>
                </c:pt>
                <c:pt idx="4656">
                  <c:v>773.53800000000001</c:v>
                </c:pt>
                <c:pt idx="4657">
                  <c:v>773.197</c:v>
                </c:pt>
                <c:pt idx="4658">
                  <c:v>773.197</c:v>
                </c:pt>
                <c:pt idx="4659">
                  <c:v>773.197</c:v>
                </c:pt>
                <c:pt idx="4660">
                  <c:v>773.197</c:v>
                </c:pt>
                <c:pt idx="4661">
                  <c:v>773.197</c:v>
                </c:pt>
                <c:pt idx="4662">
                  <c:v>773.44</c:v>
                </c:pt>
                <c:pt idx="4663">
                  <c:v>773.44</c:v>
                </c:pt>
                <c:pt idx="4664">
                  <c:v>773.44</c:v>
                </c:pt>
                <c:pt idx="4665">
                  <c:v>773.44</c:v>
                </c:pt>
                <c:pt idx="4666">
                  <c:v>773.44</c:v>
                </c:pt>
                <c:pt idx="4667">
                  <c:v>773.49800000000005</c:v>
                </c:pt>
                <c:pt idx="4668">
                  <c:v>773.49800000000005</c:v>
                </c:pt>
                <c:pt idx="4669">
                  <c:v>773.49800000000005</c:v>
                </c:pt>
                <c:pt idx="4670">
                  <c:v>773.49800000000005</c:v>
                </c:pt>
                <c:pt idx="4671">
                  <c:v>773.42100000000005</c:v>
                </c:pt>
                <c:pt idx="4672">
                  <c:v>773.42100000000005</c:v>
                </c:pt>
                <c:pt idx="4673">
                  <c:v>773.42100000000005</c:v>
                </c:pt>
                <c:pt idx="4674">
                  <c:v>773.42100000000005</c:v>
                </c:pt>
                <c:pt idx="4675">
                  <c:v>773.42100000000005</c:v>
                </c:pt>
                <c:pt idx="4676">
                  <c:v>773.38</c:v>
                </c:pt>
                <c:pt idx="4677">
                  <c:v>773.38</c:v>
                </c:pt>
                <c:pt idx="4678">
                  <c:v>773.38</c:v>
                </c:pt>
                <c:pt idx="4679">
                  <c:v>773.38</c:v>
                </c:pt>
                <c:pt idx="4680">
                  <c:v>773.38</c:v>
                </c:pt>
                <c:pt idx="4681">
                  <c:v>773.53</c:v>
                </c:pt>
                <c:pt idx="4682">
                  <c:v>773.53</c:v>
                </c:pt>
                <c:pt idx="4683">
                  <c:v>773.53</c:v>
                </c:pt>
                <c:pt idx="4684">
                  <c:v>773.53</c:v>
                </c:pt>
                <c:pt idx="4685">
                  <c:v>773.53</c:v>
                </c:pt>
                <c:pt idx="4686">
                  <c:v>773.53</c:v>
                </c:pt>
                <c:pt idx="4687">
                  <c:v>773.53</c:v>
                </c:pt>
                <c:pt idx="4688">
                  <c:v>773.40499999999997</c:v>
                </c:pt>
                <c:pt idx="4689">
                  <c:v>773.40499999999997</c:v>
                </c:pt>
                <c:pt idx="4690">
                  <c:v>773.40499999999997</c:v>
                </c:pt>
                <c:pt idx="4691">
                  <c:v>773.40499999999997</c:v>
                </c:pt>
                <c:pt idx="4692">
                  <c:v>773.40499999999997</c:v>
                </c:pt>
                <c:pt idx="4693">
                  <c:v>773.34900000000005</c:v>
                </c:pt>
                <c:pt idx="4694">
                  <c:v>773.34900000000005</c:v>
                </c:pt>
                <c:pt idx="4695">
                  <c:v>773.34900000000005</c:v>
                </c:pt>
                <c:pt idx="4696">
                  <c:v>773.34900000000005</c:v>
                </c:pt>
                <c:pt idx="4697">
                  <c:v>773.34900000000005</c:v>
                </c:pt>
                <c:pt idx="4698">
                  <c:v>773.42899999999997</c:v>
                </c:pt>
                <c:pt idx="4699">
                  <c:v>773.42899999999997</c:v>
                </c:pt>
                <c:pt idx="4700">
                  <c:v>773.42899999999997</c:v>
                </c:pt>
                <c:pt idx="4701">
                  <c:v>773.42899999999997</c:v>
                </c:pt>
                <c:pt idx="4702">
                  <c:v>773.42899999999997</c:v>
                </c:pt>
                <c:pt idx="4703">
                  <c:v>773.42899999999997</c:v>
                </c:pt>
                <c:pt idx="4704">
                  <c:v>773.42899999999997</c:v>
                </c:pt>
                <c:pt idx="4705">
                  <c:v>773.42899999999997</c:v>
                </c:pt>
                <c:pt idx="4706">
                  <c:v>773.42899999999997</c:v>
                </c:pt>
                <c:pt idx="4707">
                  <c:v>773.42899999999997</c:v>
                </c:pt>
                <c:pt idx="4708">
                  <c:v>773.47</c:v>
                </c:pt>
                <c:pt idx="4709">
                  <c:v>773.47</c:v>
                </c:pt>
                <c:pt idx="4710">
                  <c:v>773.47</c:v>
                </c:pt>
                <c:pt idx="4711">
                  <c:v>773.47</c:v>
                </c:pt>
                <c:pt idx="4712">
                  <c:v>773.47</c:v>
                </c:pt>
                <c:pt idx="4713">
                  <c:v>773.47</c:v>
                </c:pt>
                <c:pt idx="4714">
                  <c:v>773.47</c:v>
                </c:pt>
                <c:pt idx="4715">
                  <c:v>773.47</c:v>
                </c:pt>
                <c:pt idx="4716">
                  <c:v>773.58</c:v>
                </c:pt>
                <c:pt idx="4717">
                  <c:v>773.58</c:v>
                </c:pt>
                <c:pt idx="4718">
                  <c:v>773.58</c:v>
                </c:pt>
                <c:pt idx="4719">
                  <c:v>773.58</c:v>
                </c:pt>
                <c:pt idx="4720">
                  <c:v>773.58</c:v>
                </c:pt>
                <c:pt idx="4721">
                  <c:v>773.58</c:v>
                </c:pt>
                <c:pt idx="4722">
                  <c:v>773.58</c:v>
                </c:pt>
                <c:pt idx="4723">
                  <c:v>773.58</c:v>
                </c:pt>
                <c:pt idx="4724">
                  <c:v>773.69500000000005</c:v>
                </c:pt>
                <c:pt idx="4725">
                  <c:v>773.69500000000005</c:v>
                </c:pt>
                <c:pt idx="4726">
                  <c:v>773.69500000000005</c:v>
                </c:pt>
                <c:pt idx="4727">
                  <c:v>773.69500000000005</c:v>
                </c:pt>
                <c:pt idx="4728">
                  <c:v>773.69500000000005</c:v>
                </c:pt>
                <c:pt idx="4729">
                  <c:v>773.57500000000005</c:v>
                </c:pt>
                <c:pt idx="4730">
                  <c:v>773.57500000000005</c:v>
                </c:pt>
                <c:pt idx="4731">
                  <c:v>773.57500000000005</c:v>
                </c:pt>
                <c:pt idx="4732">
                  <c:v>773.57500000000005</c:v>
                </c:pt>
                <c:pt idx="4733">
                  <c:v>773.57500000000005</c:v>
                </c:pt>
                <c:pt idx="4734">
                  <c:v>773.57500000000005</c:v>
                </c:pt>
                <c:pt idx="4735">
                  <c:v>773.69500000000005</c:v>
                </c:pt>
                <c:pt idx="4736">
                  <c:v>773.69500000000005</c:v>
                </c:pt>
                <c:pt idx="4737">
                  <c:v>773.69500000000005</c:v>
                </c:pt>
                <c:pt idx="4738">
                  <c:v>773.69500000000005</c:v>
                </c:pt>
                <c:pt idx="4739">
                  <c:v>773.69500000000005</c:v>
                </c:pt>
                <c:pt idx="4740">
                  <c:v>773.77800000000002</c:v>
                </c:pt>
                <c:pt idx="4741">
                  <c:v>773.77800000000002</c:v>
                </c:pt>
                <c:pt idx="4742">
                  <c:v>773.77800000000002</c:v>
                </c:pt>
                <c:pt idx="4743">
                  <c:v>773.77800000000002</c:v>
                </c:pt>
                <c:pt idx="4744">
                  <c:v>773.77800000000002</c:v>
                </c:pt>
                <c:pt idx="4745">
                  <c:v>773.69200000000001</c:v>
                </c:pt>
                <c:pt idx="4746">
                  <c:v>773.69200000000001</c:v>
                </c:pt>
                <c:pt idx="4747">
                  <c:v>773.69200000000001</c:v>
                </c:pt>
                <c:pt idx="4748">
                  <c:v>773.69200000000001</c:v>
                </c:pt>
                <c:pt idx="4749">
                  <c:v>773.69200000000001</c:v>
                </c:pt>
                <c:pt idx="4750">
                  <c:v>773.59100000000001</c:v>
                </c:pt>
                <c:pt idx="4751">
                  <c:v>773.59100000000001</c:v>
                </c:pt>
                <c:pt idx="4752">
                  <c:v>773.59100000000001</c:v>
                </c:pt>
                <c:pt idx="4753">
                  <c:v>773.59100000000001</c:v>
                </c:pt>
                <c:pt idx="4754">
                  <c:v>773.59100000000001</c:v>
                </c:pt>
                <c:pt idx="4755">
                  <c:v>773.59100000000001</c:v>
                </c:pt>
                <c:pt idx="4756">
                  <c:v>773.59100000000001</c:v>
                </c:pt>
                <c:pt idx="4757">
                  <c:v>773.59100000000001</c:v>
                </c:pt>
                <c:pt idx="4758">
                  <c:v>773.85699999999997</c:v>
                </c:pt>
                <c:pt idx="4759">
                  <c:v>773.85699999999997</c:v>
                </c:pt>
                <c:pt idx="4760">
                  <c:v>773.85699999999997</c:v>
                </c:pt>
                <c:pt idx="4761">
                  <c:v>773.85699999999997</c:v>
                </c:pt>
                <c:pt idx="4762">
                  <c:v>773.85699999999997</c:v>
                </c:pt>
                <c:pt idx="4763">
                  <c:v>773.85699999999997</c:v>
                </c:pt>
                <c:pt idx="4764">
                  <c:v>773.85699999999997</c:v>
                </c:pt>
                <c:pt idx="4765">
                  <c:v>773.90499999999997</c:v>
                </c:pt>
                <c:pt idx="4766">
                  <c:v>773.90499999999997</c:v>
                </c:pt>
                <c:pt idx="4767">
                  <c:v>773.90499999999997</c:v>
                </c:pt>
                <c:pt idx="4768">
                  <c:v>773.90499999999997</c:v>
                </c:pt>
                <c:pt idx="4769">
                  <c:v>773.90499999999997</c:v>
                </c:pt>
                <c:pt idx="4770">
                  <c:v>773.90499999999997</c:v>
                </c:pt>
                <c:pt idx="4771">
                  <c:v>773.90499999999997</c:v>
                </c:pt>
                <c:pt idx="4772">
                  <c:v>773.88199999999995</c:v>
                </c:pt>
                <c:pt idx="4773">
                  <c:v>773.88199999999995</c:v>
                </c:pt>
                <c:pt idx="4774">
                  <c:v>773.88199999999995</c:v>
                </c:pt>
                <c:pt idx="4775">
                  <c:v>773.88199999999995</c:v>
                </c:pt>
                <c:pt idx="4776">
                  <c:v>773.88199999999995</c:v>
                </c:pt>
                <c:pt idx="4777">
                  <c:v>773.88199999999995</c:v>
                </c:pt>
                <c:pt idx="4778">
                  <c:v>773.88199999999995</c:v>
                </c:pt>
                <c:pt idx="4779">
                  <c:v>773.88199999999995</c:v>
                </c:pt>
                <c:pt idx="4780">
                  <c:v>773.85699999999997</c:v>
                </c:pt>
                <c:pt idx="4781">
                  <c:v>773.85699999999997</c:v>
                </c:pt>
                <c:pt idx="4782">
                  <c:v>773.85699999999997</c:v>
                </c:pt>
                <c:pt idx="4783">
                  <c:v>773.85699999999997</c:v>
                </c:pt>
                <c:pt idx="4784">
                  <c:v>773.85699999999997</c:v>
                </c:pt>
                <c:pt idx="4785">
                  <c:v>773.85699999999997</c:v>
                </c:pt>
                <c:pt idx="4786">
                  <c:v>773.85699999999997</c:v>
                </c:pt>
                <c:pt idx="4787">
                  <c:v>773.94500000000005</c:v>
                </c:pt>
                <c:pt idx="4788">
                  <c:v>773.94500000000005</c:v>
                </c:pt>
                <c:pt idx="4789">
                  <c:v>773.94500000000005</c:v>
                </c:pt>
                <c:pt idx="4790">
                  <c:v>773.94500000000005</c:v>
                </c:pt>
                <c:pt idx="4791">
                  <c:v>773.94500000000005</c:v>
                </c:pt>
                <c:pt idx="4792">
                  <c:v>773.94500000000005</c:v>
                </c:pt>
                <c:pt idx="4793">
                  <c:v>774.17</c:v>
                </c:pt>
                <c:pt idx="4794">
                  <c:v>774.17</c:v>
                </c:pt>
                <c:pt idx="4795">
                  <c:v>774.17</c:v>
                </c:pt>
                <c:pt idx="4796">
                  <c:v>774.17</c:v>
                </c:pt>
                <c:pt idx="4797">
                  <c:v>774.17</c:v>
                </c:pt>
                <c:pt idx="4798">
                  <c:v>774.17</c:v>
                </c:pt>
                <c:pt idx="4799">
                  <c:v>774.17</c:v>
                </c:pt>
                <c:pt idx="4800">
                  <c:v>774.05399999999997</c:v>
                </c:pt>
                <c:pt idx="4801">
                  <c:v>774.05399999999997</c:v>
                </c:pt>
                <c:pt idx="4802">
                  <c:v>774.05399999999997</c:v>
                </c:pt>
                <c:pt idx="4803">
                  <c:v>774.05399999999997</c:v>
                </c:pt>
                <c:pt idx="4804">
                  <c:v>774.05399999999997</c:v>
                </c:pt>
                <c:pt idx="4805">
                  <c:v>774.05399999999997</c:v>
                </c:pt>
                <c:pt idx="4806">
                  <c:v>774.05399999999997</c:v>
                </c:pt>
                <c:pt idx="4807">
                  <c:v>774.05399999999997</c:v>
                </c:pt>
                <c:pt idx="4808">
                  <c:v>774.05399999999997</c:v>
                </c:pt>
                <c:pt idx="4809">
                  <c:v>774.05399999999997</c:v>
                </c:pt>
                <c:pt idx="4810">
                  <c:v>774.05399999999997</c:v>
                </c:pt>
                <c:pt idx="4811">
                  <c:v>774.05399999999997</c:v>
                </c:pt>
                <c:pt idx="4812">
                  <c:v>774.05399999999997</c:v>
                </c:pt>
                <c:pt idx="4813">
                  <c:v>774.05399999999997</c:v>
                </c:pt>
                <c:pt idx="4814">
                  <c:v>774.05399999999997</c:v>
                </c:pt>
                <c:pt idx="4815">
                  <c:v>773.89400000000001</c:v>
                </c:pt>
                <c:pt idx="4816">
                  <c:v>773.89400000000001</c:v>
                </c:pt>
                <c:pt idx="4817">
                  <c:v>773.89400000000001</c:v>
                </c:pt>
                <c:pt idx="4818">
                  <c:v>773.89400000000001</c:v>
                </c:pt>
                <c:pt idx="4819">
                  <c:v>773.89400000000001</c:v>
                </c:pt>
                <c:pt idx="4820">
                  <c:v>773.89400000000001</c:v>
                </c:pt>
                <c:pt idx="4821">
                  <c:v>773.89400000000001</c:v>
                </c:pt>
                <c:pt idx="4822">
                  <c:v>773.89400000000001</c:v>
                </c:pt>
                <c:pt idx="4823">
                  <c:v>773.90599999999995</c:v>
                </c:pt>
                <c:pt idx="4824">
                  <c:v>773.90599999999995</c:v>
                </c:pt>
                <c:pt idx="4825">
                  <c:v>773.90599999999995</c:v>
                </c:pt>
                <c:pt idx="4826">
                  <c:v>773.90599999999995</c:v>
                </c:pt>
                <c:pt idx="4827">
                  <c:v>773.90599999999995</c:v>
                </c:pt>
                <c:pt idx="4828">
                  <c:v>773.90599999999995</c:v>
                </c:pt>
                <c:pt idx="4829">
                  <c:v>773.90599999999995</c:v>
                </c:pt>
                <c:pt idx="4830">
                  <c:v>773.90599999999995</c:v>
                </c:pt>
                <c:pt idx="4831">
                  <c:v>773.90599999999995</c:v>
                </c:pt>
                <c:pt idx="4832">
                  <c:v>773.90599999999995</c:v>
                </c:pt>
                <c:pt idx="4833">
                  <c:v>773.90599999999995</c:v>
                </c:pt>
                <c:pt idx="4834">
                  <c:v>773.90599999999995</c:v>
                </c:pt>
                <c:pt idx="4835">
                  <c:v>773.90599999999995</c:v>
                </c:pt>
                <c:pt idx="4836">
                  <c:v>774.18600000000004</c:v>
                </c:pt>
                <c:pt idx="4837">
                  <c:v>774.18600000000004</c:v>
                </c:pt>
                <c:pt idx="4838">
                  <c:v>774.18600000000004</c:v>
                </c:pt>
                <c:pt idx="4839">
                  <c:v>774.18600000000004</c:v>
                </c:pt>
                <c:pt idx="4840">
                  <c:v>774.18600000000004</c:v>
                </c:pt>
                <c:pt idx="4841">
                  <c:v>774.18600000000004</c:v>
                </c:pt>
                <c:pt idx="4842">
                  <c:v>774.19399999999996</c:v>
                </c:pt>
                <c:pt idx="4843">
                  <c:v>774.19399999999996</c:v>
                </c:pt>
                <c:pt idx="4844">
                  <c:v>774.19399999999996</c:v>
                </c:pt>
                <c:pt idx="4845">
                  <c:v>774.19399999999996</c:v>
                </c:pt>
                <c:pt idx="4846">
                  <c:v>774.19399999999996</c:v>
                </c:pt>
                <c:pt idx="4847">
                  <c:v>774.06</c:v>
                </c:pt>
                <c:pt idx="4848">
                  <c:v>774.06</c:v>
                </c:pt>
                <c:pt idx="4849">
                  <c:v>774.06</c:v>
                </c:pt>
                <c:pt idx="4850">
                  <c:v>774.06</c:v>
                </c:pt>
                <c:pt idx="4851">
                  <c:v>774.06</c:v>
                </c:pt>
                <c:pt idx="4852">
                  <c:v>774.72199999999998</c:v>
                </c:pt>
                <c:pt idx="4853">
                  <c:v>774.72199999999998</c:v>
                </c:pt>
                <c:pt idx="4854">
                  <c:v>774.72199999999998</c:v>
                </c:pt>
                <c:pt idx="4855">
                  <c:v>774.72199999999998</c:v>
                </c:pt>
                <c:pt idx="4856">
                  <c:v>774.72199999999998</c:v>
                </c:pt>
                <c:pt idx="4857">
                  <c:v>774.72199999999998</c:v>
                </c:pt>
                <c:pt idx="4858">
                  <c:v>774.67700000000002</c:v>
                </c:pt>
                <c:pt idx="4859">
                  <c:v>774.67700000000002</c:v>
                </c:pt>
                <c:pt idx="4860">
                  <c:v>774.67700000000002</c:v>
                </c:pt>
                <c:pt idx="4861">
                  <c:v>774.67700000000002</c:v>
                </c:pt>
                <c:pt idx="4862">
                  <c:v>774.67700000000002</c:v>
                </c:pt>
                <c:pt idx="4863">
                  <c:v>774.67700000000002</c:v>
                </c:pt>
                <c:pt idx="4864">
                  <c:v>774.67700000000002</c:v>
                </c:pt>
                <c:pt idx="4865">
                  <c:v>774.39300000000003</c:v>
                </c:pt>
                <c:pt idx="4866">
                  <c:v>774.39300000000003</c:v>
                </c:pt>
                <c:pt idx="4867">
                  <c:v>774.39300000000003</c:v>
                </c:pt>
                <c:pt idx="4868">
                  <c:v>774.39300000000003</c:v>
                </c:pt>
                <c:pt idx="4869">
                  <c:v>774.39300000000003</c:v>
                </c:pt>
                <c:pt idx="4870">
                  <c:v>774.39300000000003</c:v>
                </c:pt>
                <c:pt idx="4871">
                  <c:v>774.41300000000001</c:v>
                </c:pt>
                <c:pt idx="4872">
                  <c:v>774.41300000000001</c:v>
                </c:pt>
                <c:pt idx="4873">
                  <c:v>774.41300000000001</c:v>
                </c:pt>
                <c:pt idx="4874">
                  <c:v>774.41300000000001</c:v>
                </c:pt>
                <c:pt idx="4875">
                  <c:v>774.41300000000001</c:v>
                </c:pt>
                <c:pt idx="4876">
                  <c:v>774.42399999999998</c:v>
                </c:pt>
                <c:pt idx="4877">
                  <c:v>774.42399999999998</c:v>
                </c:pt>
                <c:pt idx="4878">
                  <c:v>774.42399999999998</c:v>
                </c:pt>
                <c:pt idx="4879">
                  <c:v>774.42399999999998</c:v>
                </c:pt>
                <c:pt idx="4880">
                  <c:v>774.42399999999998</c:v>
                </c:pt>
                <c:pt idx="4881">
                  <c:v>774.822</c:v>
                </c:pt>
                <c:pt idx="4882">
                  <c:v>774.822</c:v>
                </c:pt>
                <c:pt idx="4883">
                  <c:v>774.822</c:v>
                </c:pt>
                <c:pt idx="4884">
                  <c:v>774.822</c:v>
                </c:pt>
                <c:pt idx="4885">
                  <c:v>774.822</c:v>
                </c:pt>
                <c:pt idx="4886">
                  <c:v>774.73699999999997</c:v>
                </c:pt>
                <c:pt idx="4887">
                  <c:v>774.73699999999997</c:v>
                </c:pt>
                <c:pt idx="4888">
                  <c:v>774.73699999999997</c:v>
                </c:pt>
                <c:pt idx="4889">
                  <c:v>774.73699999999997</c:v>
                </c:pt>
                <c:pt idx="4890">
                  <c:v>774.73699999999997</c:v>
                </c:pt>
                <c:pt idx="4891">
                  <c:v>774.70799999999997</c:v>
                </c:pt>
                <c:pt idx="4892">
                  <c:v>774.70799999999997</c:v>
                </c:pt>
                <c:pt idx="4893">
                  <c:v>774.70799999999997</c:v>
                </c:pt>
                <c:pt idx="4894">
                  <c:v>774.70799999999997</c:v>
                </c:pt>
                <c:pt idx="4895">
                  <c:v>774.60799999999995</c:v>
                </c:pt>
                <c:pt idx="4896">
                  <c:v>774.60799999999995</c:v>
                </c:pt>
                <c:pt idx="4897">
                  <c:v>774.60799999999995</c:v>
                </c:pt>
                <c:pt idx="4898">
                  <c:v>774.60799999999995</c:v>
                </c:pt>
                <c:pt idx="4899">
                  <c:v>774.60799999999995</c:v>
                </c:pt>
                <c:pt idx="4900">
                  <c:v>775.01700000000005</c:v>
                </c:pt>
                <c:pt idx="4901">
                  <c:v>775.01700000000005</c:v>
                </c:pt>
                <c:pt idx="4902">
                  <c:v>775.01700000000005</c:v>
                </c:pt>
                <c:pt idx="4903">
                  <c:v>775.01700000000005</c:v>
                </c:pt>
                <c:pt idx="4904">
                  <c:v>775.01700000000005</c:v>
                </c:pt>
                <c:pt idx="4905">
                  <c:v>774.90499999999997</c:v>
                </c:pt>
                <c:pt idx="4906">
                  <c:v>774.90499999999997</c:v>
                </c:pt>
                <c:pt idx="4907">
                  <c:v>774.90499999999997</c:v>
                </c:pt>
                <c:pt idx="4908">
                  <c:v>774.90499999999997</c:v>
                </c:pt>
                <c:pt idx="4909">
                  <c:v>774.90499999999997</c:v>
                </c:pt>
                <c:pt idx="4910">
                  <c:v>774.18700000000001</c:v>
                </c:pt>
                <c:pt idx="4911">
                  <c:v>774.18700000000001</c:v>
                </c:pt>
                <c:pt idx="4912">
                  <c:v>774.18700000000001</c:v>
                </c:pt>
                <c:pt idx="4913">
                  <c:v>774.18700000000001</c:v>
                </c:pt>
                <c:pt idx="4914">
                  <c:v>774.18700000000001</c:v>
                </c:pt>
                <c:pt idx="4915">
                  <c:v>774.79200000000003</c:v>
                </c:pt>
                <c:pt idx="4916">
                  <c:v>774.79200000000003</c:v>
                </c:pt>
                <c:pt idx="4917">
                  <c:v>774.79200000000003</c:v>
                </c:pt>
                <c:pt idx="4918">
                  <c:v>774.79200000000003</c:v>
                </c:pt>
                <c:pt idx="4919">
                  <c:v>774.79200000000003</c:v>
                </c:pt>
                <c:pt idx="4920">
                  <c:v>775.32</c:v>
                </c:pt>
                <c:pt idx="4921">
                  <c:v>775.32</c:v>
                </c:pt>
                <c:pt idx="4922">
                  <c:v>775.32</c:v>
                </c:pt>
                <c:pt idx="4923">
                  <c:v>775.32</c:v>
                </c:pt>
                <c:pt idx="4924">
                  <c:v>775.32</c:v>
                </c:pt>
                <c:pt idx="4925">
                  <c:v>774.76700000000005</c:v>
                </c:pt>
                <c:pt idx="4926">
                  <c:v>774.76700000000005</c:v>
                </c:pt>
                <c:pt idx="4927">
                  <c:v>774.76700000000005</c:v>
                </c:pt>
                <c:pt idx="4928">
                  <c:v>774.76700000000005</c:v>
                </c:pt>
                <c:pt idx="4929">
                  <c:v>775.20399999999995</c:v>
                </c:pt>
                <c:pt idx="4930">
                  <c:v>775.20399999999995</c:v>
                </c:pt>
                <c:pt idx="4931">
                  <c:v>775.20399999999995</c:v>
                </c:pt>
                <c:pt idx="4932">
                  <c:v>775.20399999999995</c:v>
                </c:pt>
                <c:pt idx="4933">
                  <c:v>775.20399999999995</c:v>
                </c:pt>
                <c:pt idx="4934">
                  <c:v>774.76900000000001</c:v>
                </c:pt>
                <c:pt idx="4935">
                  <c:v>774.76900000000001</c:v>
                </c:pt>
                <c:pt idx="4936">
                  <c:v>774.76900000000001</c:v>
                </c:pt>
                <c:pt idx="4937">
                  <c:v>774.76900000000001</c:v>
                </c:pt>
                <c:pt idx="4938">
                  <c:v>774.76900000000001</c:v>
                </c:pt>
                <c:pt idx="4939">
                  <c:v>774.40099999999995</c:v>
                </c:pt>
                <c:pt idx="4940">
                  <c:v>774.40099999999995</c:v>
                </c:pt>
                <c:pt idx="4941">
                  <c:v>774.40099999999995</c:v>
                </c:pt>
                <c:pt idx="4942">
                  <c:v>774.40099999999995</c:v>
                </c:pt>
                <c:pt idx="4943">
                  <c:v>774.74699999999996</c:v>
                </c:pt>
                <c:pt idx="4944">
                  <c:v>774.74699999999996</c:v>
                </c:pt>
                <c:pt idx="4945">
                  <c:v>774.74699999999996</c:v>
                </c:pt>
                <c:pt idx="4946">
                  <c:v>774.74699999999996</c:v>
                </c:pt>
                <c:pt idx="4947">
                  <c:v>774.74699999999996</c:v>
                </c:pt>
                <c:pt idx="4948">
                  <c:v>774.74699999999996</c:v>
                </c:pt>
                <c:pt idx="4949">
                  <c:v>774.55399999999997</c:v>
                </c:pt>
                <c:pt idx="4950">
                  <c:v>774.55399999999997</c:v>
                </c:pt>
                <c:pt idx="4951">
                  <c:v>774.55399999999997</c:v>
                </c:pt>
                <c:pt idx="4952">
                  <c:v>774.55399999999997</c:v>
                </c:pt>
                <c:pt idx="4953">
                  <c:v>774.55399999999997</c:v>
                </c:pt>
                <c:pt idx="4954">
                  <c:v>774.98599999999999</c:v>
                </c:pt>
                <c:pt idx="4955">
                  <c:v>774.98599999999999</c:v>
                </c:pt>
                <c:pt idx="4956">
                  <c:v>774.98599999999999</c:v>
                </c:pt>
                <c:pt idx="4957">
                  <c:v>774.98599999999999</c:v>
                </c:pt>
                <c:pt idx="4958">
                  <c:v>774.98599999999999</c:v>
                </c:pt>
                <c:pt idx="4959">
                  <c:v>775.08799999999997</c:v>
                </c:pt>
                <c:pt idx="4960">
                  <c:v>775.08799999999997</c:v>
                </c:pt>
                <c:pt idx="4961">
                  <c:v>775.08799999999997</c:v>
                </c:pt>
                <c:pt idx="4962">
                  <c:v>775.08799999999997</c:v>
                </c:pt>
                <c:pt idx="4963">
                  <c:v>775.08799999999997</c:v>
                </c:pt>
                <c:pt idx="4964">
                  <c:v>774.81200000000001</c:v>
                </c:pt>
                <c:pt idx="4965">
                  <c:v>774.81200000000001</c:v>
                </c:pt>
                <c:pt idx="4966">
                  <c:v>774.81200000000001</c:v>
                </c:pt>
                <c:pt idx="4967">
                  <c:v>774.81200000000001</c:v>
                </c:pt>
                <c:pt idx="4968">
                  <c:v>774.81200000000001</c:v>
                </c:pt>
                <c:pt idx="4969">
                  <c:v>775.35400000000004</c:v>
                </c:pt>
                <c:pt idx="4970">
                  <c:v>775.35400000000004</c:v>
                </c:pt>
                <c:pt idx="4971">
                  <c:v>775.35400000000004</c:v>
                </c:pt>
                <c:pt idx="4972">
                  <c:v>775.35400000000004</c:v>
                </c:pt>
                <c:pt idx="4973">
                  <c:v>775.35400000000004</c:v>
                </c:pt>
                <c:pt idx="4974">
                  <c:v>775.20299999999997</c:v>
                </c:pt>
                <c:pt idx="4975">
                  <c:v>775.20299999999997</c:v>
                </c:pt>
                <c:pt idx="4976">
                  <c:v>775.20299999999997</c:v>
                </c:pt>
                <c:pt idx="4977">
                  <c:v>775.20299999999997</c:v>
                </c:pt>
                <c:pt idx="4978">
                  <c:v>775.20299999999997</c:v>
                </c:pt>
                <c:pt idx="4979">
                  <c:v>774.65099999999995</c:v>
                </c:pt>
                <c:pt idx="4980">
                  <c:v>774.65099999999995</c:v>
                </c:pt>
                <c:pt idx="4981">
                  <c:v>774.65099999999995</c:v>
                </c:pt>
                <c:pt idx="4982">
                  <c:v>774.65099999999995</c:v>
                </c:pt>
                <c:pt idx="4983">
                  <c:v>775.39</c:v>
                </c:pt>
                <c:pt idx="4984">
                  <c:v>775.39</c:v>
                </c:pt>
                <c:pt idx="4985">
                  <c:v>775.39</c:v>
                </c:pt>
                <c:pt idx="4986">
                  <c:v>775.39</c:v>
                </c:pt>
                <c:pt idx="4987">
                  <c:v>775.39</c:v>
                </c:pt>
                <c:pt idx="4988">
                  <c:v>774.60500000000002</c:v>
                </c:pt>
                <c:pt idx="4989">
                  <c:v>774.60500000000002</c:v>
                </c:pt>
                <c:pt idx="4990">
                  <c:v>774.60500000000002</c:v>
                </c:pt>
                <c:pt idx="4991">
                  <c:v>774.60500000000002</c:v>
                </c:pt>
                <c:pt idx="4992">
                  <c:v>774.60500000000002</c:v>
                </c:pt>
                <c:pt idx="4993">
                  <c:v>775.45399999999995</c:v>
                </c:pt>
                <c:pt idx="4994">
                  <c:v>775.45399999999995</c:v>
                </c:pt>
                <c:pt idx="4995">
                  <c:v>775.45399999999995</c:v>
                </c:pt>
                <c:pt idx="4996">
                  <c:v>775.45399999999995</c:v>
                </c:pt>
                <c:pt idx="4997">
                  <c:v>775.71100000000001</c:v>
                </c:pt>
                <c:pt idx="4998">
                  <c:v>775.71100000000001</c:v>
                </c:pt>
                <c:pt idx="4999">
                  <c:v>775.71100000000001</c:v>
                </c:pt>
                <c:pt idx="5000">
                  <c:v>775.71100000000001</c:v>
                </c:pt>
                <c:pt idx="5001">
                  <c:v>775.71100000000001</c:v>
                </c:pt>
                <c:pt idx="5002">
                  <c:v>775.10900000000004</c:v>
                </c:pt>
                <c:pt idx="5003">
                  <c:v>775.10900000000004</c:v>
                </c:pt>
                <c:pt idx="5004">
                  <c:v>775.10900000000004</c:v>
                </c:pt>
                <c:pt idx="5005">
                  <c:v>775.10900000000004</c:v>
                </c:pt>
                <c:pt idx="5006">
                  <c:v>775.54399999999998</c:v>
                </c:pt>
                <c:pt idx="5007">
                  <c:v>775.54399999999998</c:v>
                </c:pt>
                <c:pt idx="5008">
                  <c:v>775.54399999999998</c:v>
                </c:pt>
                <c:pt idx="5009">
                  <c:v>775.54399999999998</c:v>
                </c:pt>
                <c:pt idx="5010">
                  <c:v>775.54399999999998</c:v>
                </c:pt>
                <c:pt idx="5011">
                  <c:v>775.38900000000001</c:v>
                </c:pt>
                <c:pt idx="5012">
                  <c:v>775.38900000000001</c:v>
                </c:pt>
                <c:pt idx="5013">
                  <c:v>775.38900000000001</c:v>
                </c:pt>
                <c:pt idx="5014">
                  <c:v>775.38900000000001</c:v>
                </c:pt>
                <c:pt idx="5015">
                  <c:v>775.38900000000001</c:v>
                </c:pt>
                <c:pt idx="5016">
                  <c:v>775.226</c:v>
                </c:pt>
                <c:pt idx="5017">
                  <c:v>775.226</c:v>
                </c:pt>
                <c:pt idx="5018">
                  <c:v>775.226</c:v>
                </c:pt>
                <c:pt idx="5019">
                  <c:v>775.226</c:v>
                </c:pt>
                <c:pt idx="5020">
                  <c:v>775.226</c:v>
                </c:pt>
                <c:pt idx="5021">
                  <c:v>775.33399999999995</c:v>
                </c:pt>
                <c:pt idx="5022">
                  <c:v>775.33399999999995</c:v>
                </c:pt>
                <c:pt idx="5023">
                  <c:v>775.33399999999995</c:v>
                </c:pt>
                <c:pt idx="5024">
                  <c:v>775.33399999999995</c:v>
                </c:pt>
                <c:pt idx="5025">
                  <c:v>775.02</c:v>
                </c:pt>
                <c:pt idx="5026">
                  <c:v>775.02</c:v>
                </c:pt>
                <c:pt idx="5027">
                  <c:v>775.02</c:v>
                </c:pt>
                <c:pt idx="5028">
                  <c:v>775.02</c:v>
                </c:pt>
                <c:pt idx="5029">
                  <c:v>775.02</c:v>
                </c:pt>
                <c:pt idx="5030">
                  <c:v>775.38699999999994</c:v>
                </c:pt>
                <c:pt idx="5031">
                  <c:v>775.38699999999994</c:v>
                </c:pt>
                <c:pt idx="5032">
                  <c:v>775.38699999999994</c:v>
                </c:pt>
                <c:pt idx="5033">
                  <c:v>775.38699999999994</c:v>
                </c:pt>
                <c:pt idx="5034">
                  <c:v>775.38699999999994</c:v>
                </c:pt>
                <c:pt idx="5035">
                  <c:v>775.24199999999996</c:v>
                </c:pt>
                <c:pt idx="5036">
                  <c:v>775.24199999999996</c:v>
                </c:pt>
                <c:pt idx="5037">
                  <c:v>775.24199999999996</c:v>
                </c:pt>
                <c:pt idx="5038">
                  <c:v>775.24199999999996</c:v>
                </c:pt>
                <c:pt idx="5039">
                  <c:v>775.24199999999996</c:v>
                </c:pt>
                <c:pt idx="5040">
                  <c:v>775.42899999999997</c:v>
                </c:pt>
                <c:pt idx="5041">
                  <c:v>775.42899999999997</c:v>
                </c:pt>
                <c:pt idx="5042">
                  <c:v>775.42899999999997</c:v>
                </c:pt>
                <c:pt idx="5043">
                  <c:v>775.42899999999997</c:v>
                </c:pt>
                <c:pt idx="5044">
                  <c:v>775.62</c:v>
                </c:pt>
                <c:pt idx="5045">
                  <c:v>775.62</c:v>
                </c:pt>
                <c:pt idx="5046">
                  <c:v>775.62</c:v>
                </c:pt>
                <c:pt idx="5047">
                  <c:v>775.62</c:v>
                </c:pt>
                <c:pt idx="5048">
                  <c:v>775.62</c:v>
                </c:pt>
                <c:pt idx="5049">
                  <c:v>775.61400000000003</c:v>
                </c:pt>
                <c:pt idx="5050">
                  <c:v>775.61400000000003</c:v>
                </c:pt>
                <c:pt idx="5051">
                  <c:v>775.61400000000003</c:v>
                </c:pt>
                <c:pt idx="5052">
                  <c:v>775.61400000000003</c:v>
                </c:pt>
                <c:pt idx="5053">
                  <c:v>775.59500000000003</c:v>
                </c:pt>
                <c:pt idx="5054">
                  <c:v>775.59500000000003</c:v>
                </c:pt>
                <c:pt idx="5055">
                  <c:v>775.59500000000003</c:v>
                </c:pt>
                <c:pt idx="5056">
                  <c:v>775.59500000000003</c:v>
                </c:pt>
                <c:pt idx="5057">
                  <c:v>775.59500000000003</c:v>
                </c:pt>
                <c:pt idx="5058">
                  <c:v>775.63499999999999</c:v>
                </c:pt>
                <c:pt idx="5059">
                  <c:v>775.63499999999999</c:v>
                </c:pt>
                <c:pt idx="5060">
                  <c:v>775.63499999999999</c:v>
                </c:pt>
                <c:pt idx="5061">
                  <c:v>775.63499999999999</c:v>
                </c:pt>
                <c:pt idx="5062">
                  <c:v>775.51599999999996</c:v>
                </c:pt>
                <c:pt idx="5063">
                  <c:v>775.51599999999996</c:v>
                </c:pt>
                <c:pt idx="5064">
                  <c:v>775.51599999999996</c:v>
                </c:pt>
                <c:pt idx="5065">
                  <c:v>775.51599999999996</c:v>
                </c:pt>
                <c:pt idx="5066">
                  <c:v>775.51599999999996</c:v>
                </c:pt>
                <c:pt idx="5067">
                  <c:v>775.62</c:v>
                </c:pt>
                <c:pt idx="5068">
                  <c:v>775.62</c:v>
                </c:pt>
                <c:pt idx="5069">
                  <c:v>775.62</c:v>
                </c:pt>
                <c:pt idx="5070">
                  <c:v>775.62</c:v>
                </c:pt>
                <c:pt idx="5071">
                  <c:v>775.65800000000002</c:v>
                </c:pt>
                <c:pt idx="5072">
                  <c:v>775.65800000000002</c:v>
                </c:pt>
                <c:pt idx="5073">
                  <c:v>775.65800000000002</c:v>
                </c:pt>
                <c:pt idx="5074">
                  <c:v>775.65800000000002</c:v>
                </c:pt>
                <c:pt idx="5075">
                  <c:v>775.65800000000002</c:v>
                </c:pt>
                <c:pt idx="5076">
                  <c:v>775.65800000000002</c:v>
                </c:pt>
                <c:pt idx="5077">
                  <c:v>775.65800000000002</c:v>
                </c:pt>
                <c:pt idx="5078">
                  <c:v>775.65800000000002</c:v>
                </c:pt>
                <c:pt idx="5079">
                  <c:v>775.65800000000002</c:v>
                </c:pt>
                <c:pt idx="5080">
                  <c:v>775.82500000000005</c:v>
                </c:pt>
                <c:pt idx="5081">
                  <c:v>775.82500000000005</c:v>
                </c:pt>
                <c:pt idx="5082">
                  <c:v>775.82500000000005</c:v>
                </c:pt>
                <c:pt idx="5083">
                  <c:v>775.82500000000005</c:v>
                </c:pt>
                <c:pt idx="5084">
                  <c:v>775.82500000000005</c:v>
                </c:pt>
                <c:pt idx="5085">
                  <c:v>775.63699999999994</c:v>
                </c:pt>
                <c:pt idx="5086">
                  <c:v>775.63699999999994</c:v>
                </c:pt>
                <c:pt idx="5087">
                  <c:v>775.63699999999994</c:v>
                </c:pt>
                <c:pt idx="5088">
                  <c:v>775.63699999999994</c:v>
                </c:pt>
                <c:pt idx="5089">
                  <c:v>775.63699999999994</c:v>
                </c:pt>
                <c:pt idx="5090">
                  <c:v>775.72</c:v>
                </c:pt>
                <c:pt idx="5091">
                  <c:v>775.72</c:v>
                </c:pt>
                <c:pt idx="5092">
                  <c:v>775.72</c:v>
                </c:pt>
                <c:pt idx="5093">
                  <c:v>775.72</c:v>
                </c:pt>
                <c:pt idx="5094">
                  <c:v>775.71</c:v>
                </c:pt>
                <c:pt idx="5095">
                  <c:v>775.71</c:v>
                </c:pt>
                <c:pt idx="5096">
                  <c:v>775.71</c:v>
                </c:pt>
                <c:pt idx="5097">
                  <c:v>775.71</c:v>
                </c:pt>
                <c:pt idx="5098">
                  <c:v>775.71</c:v>
                </c:pt>
                <c:pt idx="5099">
                  <c:v>775.96199999999999</c:v>
                </c:pt>
                <c:pt idx="5100">
                  <c:v>775.96199999999999</c:v>
                </c:pt>
                <c:pt idx="5101">
                  <c:v>775.96199999999999</c:v>
                </c:pt>
                <c:pt idx="5102">
                  <c:v>775.96199999999999</c:v>
                </c:pt>
                <c:pt idx="5103">
                  <c:v>775.822</c:v>
                </c:pt>
                <c:pt idx="5104">
                  <c:v>775.822</c:v>
                </c:pt>
                <c:pt idx="5105">
                  <c:v>775.822</c:v>
                </c:pt>
                <c:pt idx="5106">
                  <c:v>775.822</c:v>
                </c:pt>
                <c:pt idx="5107">
                  <c:v>775.85400000000004</c:v>
                </c:pt>
                <c:pt idx="5108">
                  <c:v>775.85400000000004</c:v>
                </c:pt>
                <c:pt idx="5109">
                  <c:v>775.85400000000004</c:v>
                </c:pt>
                <c:pt idx="5110">
                  <c:v>775.85400000000004</c:v>
                </c:pt>
                <c:pt idx="5111">
                  <c:v>775.85400000000004</c:v>
                </c:pt>
                <c:pt idx="5112">
                  <c:v>775.73900000000003</c:v>
                </c:pt>
                <c:pt idx="5113">
                  <c:v>775.73900000000003</c:v>
                </c:pt>
                <c:pt idx="5114">
                  <c:v>775.73900000000003</c:v>
                </c:pt>
                <c:pt idx="5115">
                  <c:v>775.73900000000003</c:v>
                </c:pt>
                <c:pt idx="5116">
                  <c:v>775.69899999999996</c:v>
                </c:pt>
                <c:pt idx="5117">
                  <c:v>775.69899999999996</c:v>
                </c:pt>
                <c:pt idx="5118">
                  <c:v>775.69899999999996</c:v>
                </c:pt>
                <c:pt idx="5119">
                  <c:v>775.69899999999996</c:v>
                </c:pt>
                <c:pt idx="5120">
                  <c:v>775.69899999999996</c:v>
                </c:pt>
                <c:pt idx="5121">
                  <c:v>775.73199999999997</c:v>
                </c:pt>
                <c:pt idx="5122">
                  <c:v>775.73199999999997</c:v>
                </c:pt>
                <c:pt idx="5123">
                  <c:v>775.73199999999997</c:v>
                </c:pt>
                <c:pt idx="5124">
                  <c:v>775.73199999999997</c:v>
                </c:pt>
                <c:pt idx="5125">
                  <c:v>775.91700000000003</c:v>
                </c:pt>
                <c:pt idx="5126">
                  <c:v>775.91700000000003</c:v>
                </c:pt>
                <c:pt idx="5127">
                  <c:v>775.91700000000003</c:v>
                </c:pt>
                <c:pt idx="5128">
                  <c:v>775.91700000000003</c:v>
                </c:pt>
                <c:pt idx="5129">
                  <c:v>775.91700000000003</c:v>
                </c:pt>
                <c:pt idx="5130">
                  <c:v>775.9</c:v>
                </c:pt>
                <c:pt idx="5131">
                  <c:v>775.9</c:v>
                </c:pt>
                <c:pt idx="5132">
                  <c:v>775.9</c:v>
                </c:pt>
                <c:pt idx="5133">
                  <c:v>775.9</c:v>
                </c:pt>
                <c:pt idx="5134">
                  <c:v>775.66300000000001</c:v>
                </c:pt>
                <c:pt idx="5135">
                  <c:v>775.66300000000001</c:v>
                </c:pt>
                <c:pt idx="5136">
                  <c:v>775.66300000000001</c:v>
                </c:pt>
                <c:pt idx="5137">
                  <c:v>775.66300000000001</c:v>
                </c:pt>
                <c:pt idx="5138">
                  <c:v>775.66300000000001</c:v>
                </c:pt>
                <c:pt idx="5139">
                  <c:v>775.851</c:v>
                </c:pt>
                <c:pt idx="5140">
                  <c:v>775.851</c:v>
                </c:pt>
                <c:pt idx="5141">
                  <c:v>775.851</c:v>
                </c:pt>
                <c:pt idx="5142">
                  <c:v>775.851</c:v>
                </c:pt>
                <c:pt idx="5143">
                  <c:v>776.37699999999995</c:v>
                </c:pt>
                <c:pt idx="5144">
                  <c:v>776.37699999999995</c:v>
                </c:pt>
                <c:pt idx="5145">
                  <c:v>776.37699999999995</c:v>
                </c:pt>
                <c:pt idx="5146">
                  <c:v>776.37699999999995</c:v>
                </c:pt>
                <c:pt idx="5147">
                  <c:v>776.37699999999995</c:v>
                </c:pt>
                <c:pt idx="5148">
                  <c:v>776.29499999999996</c:v>
                </c:pt>
                <c:pt idx="5149">
                  <c:v>776.29499999999996</c:v>
                </c:pt>
                <c:pt idx="5150">
                  <c:v>776.29499999999996</c:v>
                </c:pt>
                <c:pt idx="5151">
                  <c:v>776.29499999999996</c:v>
                </c:pt>
                <c:pt idx="5152">
                  <c:v>776.29499999999996</c:v>
                </c:pt>
                <c:pt idx="5153">
                  <c:v>776.053</c:v>
                </c:pt>
                <c:pt idx="5154">
                  <c:v>776.053</c:v>
                </c:pt>
                <c:pt idx="5155">
                  <c:v>776.053</c:v>
                </c:pt>
                <c:pt idx="5156">
                  <c:v>776.053</c:v>
                </c:pt>
                <c:pt idx="5157">
                  <c:v>776.053</c:v>
                </c:pt>
                <c:pt idx="5158">
                  <c:v>776.29200000000003</c:v>
                </c:pt>
                <c:pt idx="5159">
                  <c:v>776.29200000000003</c:v>
                </c:pt>
                <c:pt idx="5160">
                  <c:v>776.29200000000003</c:v>
                </c:pt>
                <c:pt idx="5161">
                  <c:v>776.29200000000003</c:v>
                </c:pt>
                <c:pt idx="5162">
                  <c:v>776.29200000000003</c:v>
                </c:pt>
                <c:pt idx="5163">
                  <c:v>776.29399999999998</c:v>
                </c:pt>
                <c:pt idx="5164">
                  <c:v>776.29399999999998</c:v>
                </c:pt>
                <c:pt idx="5165">
                  <c:v>776.29399999999998</c:v>
                </c:pt>
                <c:pt idx="5166">
                  <c:v>776.29399999999998</c:v>
                </c:pt>
                <c:pt idx="5167">
                  <c:v>776.29399999999998</c:v>
                </c:pt>
                <c:pt idx="5168">
                  <c:v>776.202</c:v>
                </c:pt>
                <c:pt idx="5169">
                  <c:v>776.202</c:v>
                </c:pt>
                <c:pt idx="5170">
                  <c:v>776.202</c:v>
                </c:pt>
                <c:pt idx="5171">
                  <c:v>776.202</c:v>
                </c:pt>
                <c:pt idx="5172">
                  <c:v>776.202</c:v>
                </c:pt>
                <c:pt idx="5173">
                  <c:v>776.29399999999998</c:v>
                </c:pt>
                <c:pt idx="5174">
                  <c:v>776.29399999999998</c:v>
                </c:pt>
                <c:pt idx="5175">
                  <c:v>776.29399999999998</c:v>
                </c:pt>
                <c:pt idx="5176">
                  <c:v>776.29399999999998</c:v>
                </c:pt>
                <c:pt idx="5177">
                  <c:v>776.29399999999998</c:v>
                </c:pt>
                <c:pt idx="5178">
                  <c:v>776.41600000000005</c:v>
                </c:pt>
                <c:pt idx="5179">
                  <c:v>776.41600000000005</c:v>
                </c:pt>
                <c:pt idx="5180">
                  <c:v>776.41600000000005</c:v>
                </c:pt>
                <c:pt idx="5181">
                  <c:v>776.41600000000005</c:v>
                </c:pt>
                <c:pt idx="5182">
                  <c:v>776.23400000000004</c:v>
                </c:pt>
                <c:pt idx="5183">
                  <c:v>776.23400000000004</c:v>
                </c:pt>
                <c:pt idx="5184">
                  <c:v>776.23400000000004</c:v>
                </c:pt>
                <c:pt idx="5185">
                  <c:v>776.23400000000004</c:v>
                </c:pt>
                <c:pt idx="5186">
                  <c:v>776.23400000000004</c:v>
                </c:pt>
                <c:pt idx="5187">
                  <c:v>776.41600000000005</c:v>
                </c:pt>
                <c:pt idx="5188">
                  <c:v>776.41600000000005</c:v>
                </c:pt>
                <c:pt idx="5189">
                  <c:v>776.41600000000005</c:v>
                </c:pt>
                <c:pt idx="5190">
                  <c:v>776.41600000000005</c:v>
                </c:pt>
                <c:pt idx="5191">
                  <c:v>776.41600000000005</c:v>
                </c:pt>
                <c:pt idx="5192">
                  <c:v>776.65599999999995</c:v>
                </c:pt>
                <c:pt idx="5193">
                  <c:v>776.65599999999995</c:v>
                </c:pt>
                <c:pt idx="5194">
                  <c:v>776.65599999999995</c:v>
                </c:pt>
                <c:pt idx="5195">
                  <c:v>776.65599999999995</c:v>
                </c:pt>
                <c:pt idx="5196">
                  <c:v>776.65599999999995</c:v>
                </c:pt>
                <c:pt idx="5197">
                  <c:v>776.30600000000004</c:v>
                </c:pt>
                <c:pt idx="5198">
                  <c:v>776.30600000000004</c:v>
                </c:pt>
                <c:pt idx="5199">
                  <c:v>776.30600000000004</c:v>
                </c:pt>
                <c:pt idx="5200">
                  <c:v>776.30600000000004</c:v>
                </c:pt>
                <c:pt idx="5201">
                  <c:v>776.30600000000004</c:v>
                </c:pt>
                <c:pt idx="5202">
                  <c:v>776.30600000000004</c:v>
                </c:pt>
                <c:pt idx="5203">
                  <c:v>776.38900000000001</c:v>
                </c:pt>
                <c:pt idx="5204">
                  <c:v>776.38900000000001</c:v>
                </c:pt>
                <c:pt idx="5205">
                  <c:v>776.38900000000001</c:v>
                </c:pt>
                <c:pt idx="5206">
                  <c:v>776.38900000000001</c:v>
                </c:pt>
                <c:pt idx="5207">
                  <c:v>776.49900000000002</c:v>
                </c:pt>
                <c:pt idx="5208">
                  <c:v>776.49900000000002</c:v>
                </c:pt>
                <c:pt idx="5209">
                  <c:v>776.49900000000002</c:v>
                </c:pt>
                <c:pt idx="5210">
                  <c:v>776.49900000000002</c:v>
                </c:pt>
                <c:pt idx="5211">
                  <c:v>776.49900000000002</c:v>
                </c:pt>
                <c:pt idx="5212">
                  <c:v>776.35799999999995</c:v>
                </c:pt>
                <c:pt idx="5213">
                  <c:v>776.35799999999995</c:v>
                </c:pt>
                <c:pt idx="5214">
                  <c:v>776.35799999999995</c:v>
                </c:pt>
                <c:pt idx="5215">
                  <c:v>776.35799999999995</c:v>
                </c:pt>
                <c:pt idx="5216">
                  <c:v>776.59</c:v>
                </c:pt>
                <c:pt idx="5217">
                  <c:v>776.59</c:v>
                </c:pt>
                <c:pt idx="5218">
                  <c:v>776.59</c:v>
                </c:pt>
                <c:pt idx="5219">
                  <c:v>776.59</c:v>
                </c:pt>
                <c:pt idx="5220">
                  <c:v>776.59</c:v>
                </c:pt>
                <c:pt idx="5221">
                  <c:v>776.69500000000005</c:v>
                </c:pt>
                <c:pt idx="5222">
                  <c:v>776.69500000000005</c:v>
                </c:pt>
                <c:pt idx="5223">
                  <c:v>776.69500000000005</c:v>
                </c:pt>
                <c:pt idx="5224">
                  <c:v>776.69500000000005</c:v>
                </c:pt>
                <c:pt idx="5225">
                  <c:v>776.50099999999998</c:v>
                </c:pt>
                <c:pt idx="5226">
                  <c:v>776.50099999999998</c:v>
                </c:pt>
                <c:pt idx="5227">
                  <c:v>776.50099999999998</c:v>
                </c:pt>
                <c:pt idx="5228">
                  <c:v>776.50099999999998</c:v>
                </c:pt>
                <c:pt idx="5229">
                  <c:v>776.50099999999998</c:v>
                </c:pt>
                <c:pt idx="5230">
                  <c:v>776.53800000000001</c:v>
                </c:pt>
                <c:pt idx="5231">
                  <c:v>776.53800000000001</c:v>
                </c:pt>
                <c:pt idx="5232">
                  <c:v>776.53800000000001</c:v>
                </c:pt>
                <c:pt idx="5233">
                  <c:v>776.53800000000001</c:v>
                </c:pt>
                <c:pt idx="5234">
                  <c:v>776.53800000000001</c:v>
                </c:pt>
                <c:pt idx="5235">
                  <c:v>776.59400000000005</c:v>
                </c:pt>
                <c:pt idx="5236">
                  <c:v>776.59400000000005</c:v>
                </c:pt>
                <c:pt idx="5237">
                  <c:v>776.59400000000005</c:v>
                </c:pt>
                <c:pt idx="5238">
                  <c:v>776.59400000000005</c:v>
                </c:pt>
                <c:pt idx="5239">
                  <c:v>776.59400000000005</c:v>
                </c:pt>
                <c:pt idx="5240">
                  <c:v>776.51400000000001</c:v>
                </c:pt>
                <c:pt idx="5241">
                  <c:v>776.51400000000001</c:v>
                </c:pt>
                <c:pt idx="5242">
                  <c:v>776.51400000000001</c:v>
                </c:pt>
                <c:pt idx="5243">
                  <c:v>776.51400000000001</c:v>
                </c:pt>
                <c:pt idx="5244">
                  <c:v>776.70299999999997</c:v>
                </c:pt>
                <c:pt idx="5245">
                  <c:v>776.70299999999997</c:v>
                </c:pt>
                <c:pt idx="5246">
                  <c:v>776.70299999999997</c:v>
                </c:pt>
                <c:pt idx="5247">
                  <c:v>776.70299999999997</c:v>
                </c:pt>
                <c:pt idx="5248">
                  <c:v>776.70299999999997</c:v>
                </c:pt>
                <c:pt idx="5249">
                  <c:v>776.6</c:v>
                </c:pt>
                <c:pt idx="5250">
                  <c:v>776.6</c:v>
                </c:pt>
                <c:pt idx="5251">
                  <c:v>776.6</c:v>
                </c:pt>
                <c:pt idx="5252">
                  <c:v>776.6</c:v>
                </c:pt>
                <c:pt idx="5253">
                  <c:v>776.6</c:v>
                </c:pt>
                <c:pt idx="5254">
                  <c:v>776.65</c:v>
                </c:pt>
                <c:pt idx="5255">
                  <c:v>776.65</c:v>
                </c:pt>
                <c:pt idx="5256">
                  <c:v>776.65</c:v>
                </c:pt>
                <c:pt idx="5257">
                  <c:v>776.65</c:v>
                </c:pt>
                <c:pt idx="5258">
                  <c:v>776.65</c:v>
                </c:pt>
                <c:pt idx="5259">
                  <c:v>776.65</c:v>
                </c:pt>
                <c:pt idx="5260">
                  <c:v>776.66</c:v>
                </c:pt>
                <c:pt idx="5261">
                  <c:v>776.66</c:v>
                </c:pt>
                <c:pt idx="5262">
                  <c:v>776.66</c:v>
                </c:pt>
                <c:pt idx="5263">
                  <c:v>776.66</c:v>
                </c:pt>
                <c:pt idx="5264">
                  <c:v>776.64</c:v>
                </c:pt>
                <c:pt idx="5265">
                  <c:v>776.64</c:v>
                </c:pt>
                <c:pt idx="5266">
                  <c:v>776.64</c:v>
                </c:pt>
                <c:pt idx="5267">
                  <c:v>776.64</c:v>
                </c:pt>
                <c:pt idx="5268">
                  <c:v>776.64</c:v>
                </c:pt>
                <c:pt idx="5269">
                  <c:v>776.65099999999995</c:v>
                </c:pt>
                <c:pt idx="5270">
                  <c:v>776.65099999999995</c:v>
                </c:pt>
                <c:pt idx="5271">
                  <c:v>776.65099999999995</c:v>
                </c:pt>
                <c:pt idx="5272">
                  <c:v>776.65099999999995</c:v>
                </c:pt>
                <c:pt idx="5273">
                  <c:v>776.65099999999995</c:v>
                </c:pt>
                <c:pt idx="5274">
                  <c:v>776.49199999999996</c:v>
                </c:pt>
                <c:pt idx="5275">
                  <c:v>776.49199999999996</c:v>
                </c:pt>
                <c:pt idx="5276">
                  <c:v>776.49199999999996</c:v>
                </c:pt>
                <c:pt idx="5277">
                  <c:v>776.49199999999996</c:v>
                </c:pt>
                <c:pt idx="5278">
                  <c:v>776.49199999999996</c:v>
                </c:pt>
                <c:pt idx="5279">
                  <c:v>776.75099999999998</c:v>
                </c:pt>
                <c:pt idx="5280">
                  <c:v>776.75099999999998</c:v>
                </c:pt>
                <c:pt idx="5281">
                  <c:v>776.75099999999998</c:v>
                </c:pt>
                <c:pt idx="5282">
                  <c:v>776.75099999999998</c:v>
                </c:pt>
                <c:pt idx="5283">
                  <c:v>776.66200000000003</c:v>
                </c:pt>
                <c:pt idx="5284">
                  <c:v>776.66200000000003</c:v>
                </c:pt>
                <c:pt idx="5285">
                  <c:v>776.66200000000003</c:v>
                </c:pt>
                <c:pt idx="5286">
                  <c:v>776.66200000000003</c:v>
                </c:pt>
                <c:pt idx="5287">
                  <c:v>776.66200000000003</c:v>
                </c:pt>
                <c:pt idx="5288">
                  <c:v>776.851</c:v>
                </c:pt>
                <c:pt idx="5289">
                  <c:v>776.851</c:v>
                </c:pt>
                <c:pt idx="5290">
                  <c:v>776.851</c:v>
                </c:pt>
                <c:pt idx="5291">
                  <c:v>776.851</c:v>
                </c:pt>
                <c:pt idx="5292">
                  <c:v>776.851</c:v>
                </c:pt>
                <c:pt idx="5293">
                  <c:v>776.82100000000003</c:v>
                </c:pt>
                <c:pt idx="5294">
                  <c:v>776.82100000000003</c:v>
                </c:pt>
                <c:pt idx="5295">
                  <c:v>776.82100000000003</c:v>
                </c:pt>
                <c:pt idx="5296">
                  <c:v>776.82100000000003</c:v>
                </c:pt>
                <c:pt idx="5297">
                  <c:v>776.75099999999998</c:v>
                </c:pt>
                <c:pt idx="5298">
                  <c:v>776.75099999999998</c:v>
                </c:pt>
                <c:pt idx="5299">
                  <c:v>776.75099999999998</c:v>
                </c:pt>
                <c:pt idx="5300">
                  <c:v>776.75099999999998</c:v>
                </c:pt>
                <c:pt idx="5301">
                  <c:v>776.75099999999998</c:v>
                </c:pt>
                <c:pt idx="5302">
                  <c:v>776.80600000000004</c:v>
                </c:pt>
                <c:pt idx="5303">
                  <c:v>776.80600000000004</c:v>
                </c:pt>
                <c:pt idx="5304">
                  <c:v>776.80600000000004</c:v>
                </c:pt>
                <c:pt idx="5305">
                  <c:v>776.80600000000004</c:v>
                </c:pt>
                <c:pt idx="5306">
                  <c:v>776.80600000000004</c:v>
                </c:pt>
                <c:pt idx="5307">
                  <c:v>776.93299999999999</c:v>
                </c:pt>
                <c:pt idx="5308">
                  <c:v>776.93299999999999</c:v>
                </c:pt>
                <c:pt idx="5309">
                  <c:v>776.93299999999999</c:v>
                </c:pt>
                <c:pt idx="5310">
                  <c:v>776.93299999999999</c:v>
                </c:pt>
                <c:pt idx="5311">
                  <c:v>776.93299999999999</c:v>
                </c:pt>
                <c:pt idx="5312">
                  <c:v>776.81799999999998</c:v>
                </c:pt>
                <c:pt idx="5313">
                  <c:v>776.81799999999998</c:v>
                </c:pt>
                <c:pt idx="5314">
                  <c:v>776.81799999999998</c:v>
                </c:pt>
                <c:pt idx="5315">
                  <c:v>776.81799999999998</c:v>
                </c:pt>
                <c:pt idx="5316">
                  <c:v>776.75599999999997</c:v>
                </c:pt>
                <c:pt idx="5317">
                  <c:v>776.75599999999997</c:v>
                </c:pt>
                <c:pt idx="5318">
                  <c:v>776.75599999999997</c:v>
                </c:pt>
                <c:pt idx="5319">
                  <c:v>776.75599999999997</c:v>
                </c:pt>
                <c:pt idx="5320">
                  <c:v>776.75599999999997</c:v>
                </c:pt>
                <c:pt idx="5321">
                  <c:v>776.94600000000003</c:v>
                </c:pt>
                <c:pt idx="5322">
                  <c:v>776.94600000000003</c:v>
                </c:pt>
                <c:pt idx="5323">
                  <c:v>776.94600000000003</c:v>
                </c:pt>
                <c:pt idx="5324">
                  <c:v>776.94600000000003</c:v>
                </c:pt>
                <c:pt idx="5325">
                  <c:v>776.94600000000003</c:v>
                </c:pt>
                <c:pt idx="5326">
                  <c:v>776.86500000000001</c:v>
                </c:pt>
                <c:pt idx="5327">
                  <c:v>776.86500000000001</c:v>
                </c:pt>
                <c:pt idx="5328">
                  <c:v>776.86500000000001</c:v>
                </c:pt>
                <c:pt idx="5329">
                  <c:v>776.86500000000001</c:v>
                </c:pt>
                <c:pt idx="5330">
                  <c:v>776.86500000000001</c:v>
                </c:pt>
                <c:pt idx="5331">
                  <c:v>776.96900000000005</c:v>
                </c:pt>
                <c:pt idx="5332">
                  <c:v>776.96900000000005</c:v>
                </c:pt>
                <c:pt idx="5333">
                  <c:v>776.96900000000005</c:v>
                </c:pt>
                <c:pt idx="5334">
                  <c:v>776.96900000000005</c:v>
                </c:pt>
                <c:pt idx="5335">
                  <c:v>776.96900000000005</c:v>
                </c:pt>
                <c:pt idx="5336">
                  <c:v>777.04600000000005</c:v>
                </c:pt>
                <c:pt idx="5337">
                  <c:v>777.04600000000005</c:v>
                </c:pt>
                <c:pt idx="5338">
                  <c:v>777.04600000000005</c:v>
                </c:pt>
                <c:pt idx="5339">
                  <c:v>777.04600000000005</c:v>
                </c:pt>
                <c:pt idx="5340">
                  <c:v>776.875</c:v>
                </c:pt>
                <c:pt idx="5341">
                  <c:v>776.875</c:v>
                </c:pt>
                <c:pt idx="5342">
                  <c:v>776.875</c:v>
                </c:pt>
                <c:pt idx="5343">
                  <c:v>776.875</c:v>
                </c:pt>
                <c:pt idx="5344">
                  <c:v>776.875</c:v>
                </c:pt>
                <c:pt idx="5345">
                  <c:v>777.02599999999995</c:v>
                </c:pt>
                <c:pt idx="5346">
                  <c:v>777.02599999999995</c:v>
                </c:pt>
                <c:pt idx="5347">
                  <c:v>777.02599999999995</c:v>
                </c:pt>
                <c:pt idx="5348">
                  <c:v>777.02599999999995</c:v>
                </c:pt>
                <c:pt idx="5349">
                  <c:v>777.02599999999995</c:v>
                </c:pt>
                <c:pt idx="5350">
                  <c:v>777.16200000000003</c:v>
                </c:pt>
                <c:pt idx="5351">
                  <c:v>777.16200000000003</c:v>
                </c:pt>
                <c:pt idx="5352">
                  <c:v>777.16200000000003</c:v>
                </c:pt>
                <c:pt idx="5353">
                  <c:v>777.16200000000003</c:v>
                </c:pt>
                <c:pt idx="5354">
                  <c:v>776.923</c:v>
                </c:pt>
                <c:pt idx="5355">
                  <c:v>776.923</c:v>
                </c:pt>
                <c:pt idx="5356">
                  <c:v>776.923</c:v>
                </c:pt>
                <c:pt idx="5357">
                  <c:v>776.923</c:v>
                </c:pt>
                <c:pt idx="5358">
                  <c:v>776.923</c:v>
                </c:pt>
                <c:pt idx="5359">
                  <c:v>776.755</c:v>
                </c:pt>
                <c:pt idx="5360">
                  <c:v>776.755</c:v>
                </c:pt>
                <c:pt idx="5361">
                  <c:v>776.755</c:v>
                </c:pt>
                <c:pt idx="5362">
                  <c:v>776.755</c:v>
                </c:pt>
                <c:pt idx="5363">
                  <c:v>776.755</c:v>
                </c:pt>
                <c:pt idx="5364">
                  <c:v>775.68899999999996</c:v>
                </c:pt>
                <c:pt idx="5365">
                  <c:v>775.68899999999996</c:v>
                </c:pt>
                <c:pt idx="5366">
                  <c:v>775.68899999999996</c:v>
                </c:pt>
                <c:pt idx="5367">
                  <c:v>775.68899999999996</c:v>
                </c:pt>
                <c:pt idx="5368">
                  <c:v>774.26800000000003</c:v>
                </c:pt>
                <c:pt idx="5369">
                  <c:v>774.26800000000003</c:v>
                </c:pt>
                <c:pt idx="5370">
                  <c:v>774.26800000000003</c:v>
                </c:pt>
                <c:pt idx="5371">
                  <c:v>774.26800000000003</c:v>
                </c:pt>
                <c:pt idx="5372">
                  <c:v>774.26800000000003</c:v>
                </c:pt>
                <c:pt idx="5373">
                  <c:v>773.51199999999994</c:v>
                </c:pt>
                <c:pt idx="5374">
                  <c:v>773.51199999999994</c:v>
                </c:pt>
                <c:pt idx="5375">
                  <c:v>773.51199999999994</c:v>
                </c:pt>
                <c:pt idx="5376">
                  <c:v>773.51199999999994</c:v>
                </c:pt>
                <c:pt idx="5377">
                  <c:v>773.51199999999994</c:v>
                </c:pt>
                <c:pt idx="5378">
                  <c:v>776.97699999999998</c:v>
                </c:pt>
                <c:pt idx="5379">
                  <c:v>776.97699999999998</c:v>
                </c:pt>
                <c:pt idx="5380">
                  <c:v>776.97699999999998</c:v>
                </c:pt>
                <c:pt idx="5381">
                  <c:v>776.97699999999998</c:v>
                </c:pt>
                <c:pt idx="5382">
                  <c:v>776.97699999999998</c:v>
                </c:pt>
                <c:pt idx="5383">
                  <c:v>776.89099999999996</c:v>
                </c:pt>
                <c:pt idx="5384">
                  <c:v>776.89099999999996</c:v>
                </c:pt>
                <c:pt idx="5385">
                  <c:v>776.89099999999996</c:v>
                </c:pt>
                <c:pt idx="5386">
                  <c:v>776.89099999999996</c:v>
                </c:pt>
                <c:pt idx="5387">
                  <c:v>777.29899999999998</c:v>
                </c:pt>
                <c:pt idx="5388">
                  <c:v>777.29899999999998</c:v>
                </c:pt>
                <c:pt idx="5389">
                  <c:v>777.29899999999998</c:v>
                </c:pt>
                <c:pt idx="5390">
                  <c:v>777.29899999999998</c:v>
                </c:pt>
                <c:pt idx="5391">
                  <c:v>775.96600000000001</c:v>
                </c:pt>
                <c:pt idx="5392">
                  <c:v>775.96600000000001</c:v>
                </c:pt>
                <c:pt idx="5393">
                  <c:v>775.96600000000001</c:v>
                </c:pt>
                <c:pt idx="5394">
                  <c:v>775.96600000000001</c:v>
                </c:pt>
                <c:pt idx="5395">
                  <c:v>775.96600000000001</c:v>
                </c:pt>
                <c:pt idx="5396">
                  <c:v>775.96600000000001</c:v>
                </c:pt>
                <c:pt idx="5397">
                  <c:v>777.21900000000005</c:v>
                </c:pt>
                <c:pt idx="5398">
                  <c:v>777.21900000000005</c:v>
                </c:pt>
                <c:pt idx="5399">
                  <c:v>777.21900000000005</c:v>
                </c:pt>
                <c:pt idx="5400">
                  <c:v>777.21900000000005</c:v>
                </c:pt>
                <c:pt idx="5401">
                  <c:v>777.04200000000003</c:v>
                </c:pt>
                <c:pt idx="5402">
                  <c:v>777.04200000000003</c:v>
                </c:pt>
                <c:pt idx="5403">
                  <c:v>777.04200000000003</c:v>
                </c:pt>
                <c:pt idx="5404">
                  <c:v>777.04200000000003</c:v>
                </c:pt>
                <c:pt idx="5405">
                  <c:v>777.04200000000003</c:v>
                </c:pt>
                <c:pt idx="5406">
                  <c:v>776.28700000000003</c:v>
                </c:pt>
                <c:pt idx="5407">
                  <c:v>776.28700000000003</c:v>
                </c:pt>
                <c:pt idx="5408">
                  <c:v>776.28700000000003</c:v>
                </c:pt>
                <c:pt idx="5409">
                  <c:v>776.28700000000003</c:v>
                </c:pt>
                <c:pt idx="5410">
                  <c:v>777.15200000000004</c:v>
                </c:pt>
                <c:pt idx="5411">
                  <c:v>777.15200000000004</c:v>
                </c:pt>
                <c:pt idx="5412">
                  <c:v>777.15200000000004</c:v>
                </c:pt>
                <c:pt idx="5413">
                  <c:v>777.15200000000004</c:v>
                </c:pt>
                <c:pt idx="5414">
                  <c:v>777.14599999999996</c:v>
                </c:pt>
                <c:pt idx="5415">
                  <c:v>777.14599999999996</c:v>
                </c:pt>
                <c:pt idx="5416">
                  <c:v>777.14599999999996</c:v>
                </c:pt>
                <c:pt idx="5417">
                  <c:v>777.14599999999996</c:v>
                </c:pt>
                <c:pt idx="5418">
                  <c:v>777.14599999999996</c:v>
                </c:pt>
                <c:pt idx="5419">
                  <c:v>777.55100000000004</c:v>
                </c:pt>
                <c:pt idx="5420">
                  <c:v>777.55100000000004</c:v>
                </c:pt>
                <c:pt idx="5421">
                  <c:v>777.55100000000004</c:v>
                </c:pt>
                <c:pt idx="5422">
                  <c:v>777.55100000000004</c:v>
                </c:pt>
                <c:pt idx="5423">
                  <c:v>777.55100000000004</c:v>
                </c:pt>
                <c:pt idx="5424">
                  <c:v>777.57</c:v>
                </c:pt>
                <c:pt idx="5425">
                  <c:v>777.57</c:v>
                </c:pt>
                <c:pt idx="5426">
                  <c:v>777.57</c:v>
                </c:pt>
                <c:pt idx="5427">
                  <c:v>777.57</c:v>
                </c:pt>
                <c:pt idx="5428">
                  <c:v>777.322</c:v>
                </c:pt>
                <c:pt idx="5429">
                  <c:v>777.322</c:v>
                </c:pt>
                <c:pt idx="5430">
                  <c:v>777.322</c:v>
                </c:pt>
                <c:pt idx="5431">
                  <c:v>777.322</c:v>
                </c:pt>
                <c:pt idx="5432">
                  <c:v>777.322</c:v>
                </c:pt>
                <c:pt idx="5433">
                  <c:v>777.58199999999999</c:v>
                </c:pt>
                <c:pt idx="5434">
                  <c:v>777.58199999999999</c:v>
                </c:pt>
                <c:pt idx="5435">
                  <c:v>777.58199999999999</c:v>
                </c:pt>
                <c:pt idx="5436">
                  <c:v>777.58199999999999</c:v>
                </c:pt>
                <c:pt idx="5437">
                  <c:v>777.76300000000003</c:v>
                </c:pt>
                <c:pt idx="5438">
                  <c:v>777.76300000000003</c:v>
                </c:pt>
                <c:pt idx="5439">
                  <c:v>777.76300000000003</c:v>
                </c:pt>
                <c:pt idx="5440">
                  <c:v>777.76300000000003</c:v>
                </c:pt>
                <c:pt idx="5441">
                  <c:v>777.47900000000004</c:v>
                </c:pt>
                <c:pt idx="5442">
                  <c:v>777.47900000000004</c:v>
                </c:pt>
                <c:pt idx="5443">
                  <c:v>777.47900000000004</c:v>
                </c:pt>
                <c:pt idx="5444">
                  <c:v>777.47900000000004</c:v>
                </c:pt>
                <c:pt idx="5445">
                  <c:v>777.47900000000004</c:v>
                </c:pt>
                <c:pt idx="5446">
                  <c:v>777.76400000000001</c:v>
                </c:pt>
                <c:pt idx="5447">
                  <c:v>777.76400000000001</c:v>
                </c:pt>
                <c:pt idx="5448">
                  <c:v>777.76400000000001</c:v>
                </c:pt>
                <c:pt idx="5449">
                  <c:v>777.76400000000001</c:v>
                </c:pt>
                <c:pt idx="5450">
                  <c:v>777.76</c:v>
                </c:pt>
                <c:pt idx="5451">
                  <c:v>777.76</c:v>
                </c:pt>
                <c:pt idx="5452">
                  <c:v>777.76</c:v>
                </c:pt>
                <c:pt idx="5453">
                  <c:v>777.76</c:v>
                </c:pt>
                <c:pt idx="5454">
                  <c:v>777.76</c:v>
                </c:pt>
                <c:pt idx="5455">
                  <c:v>777.78499999999997</c:v>
                </c:pt>
                <c:pt idx="5456">
                  <c:v>777.78499999999997</c:v>
                </c:pt>
                <c:pt idx="5457">
                  <c:v>777.78499999999997</c:v>
                </c:pt>
                <c:pt idx="5458">
                  <c:v>777.78499999999997</c:v>
                </c:pt>
                <c:pt idx="5459">
                  <c:v>777.78499999999997</c:v>
                </c:pt>
                <c:pt idx="5460">
                  <c:v>777.69500000000005</c:v>
                </c:pt>
                <c:pt idx="5461">
                  <c:v>777.69500000000005</c:v>
                </c:pt>
                <c:pt idx="5462">
                  <c:v>777.69500000000005</c:v>
                </c:pt>
                <c:pt idx="5463">
                  <c:v>777.69500000000005</c:v>
                </c:pt>
                <c:pt idx="5464">
                  <c:v>777.96100000000001</c:v>
                </c:pt>
                <c:pt idx="5465">
                  <c:v>777.96100000000001</c:v>
                </c:pt>
                <c:pt idx="5466">
                  <c:v>777.96100000000001</c:v>
                </c:pt>
                <c:pt idx="5467">
                  <c:v>777.96100000000001</c:v>
                </c:pt>
                <c:pt idx="5468">
                  <c:v>777.96100000000001</c:v>
                </c:pt>
                <c:pt idx="5469">
                  <c:v>777.45899999999995</c:v>
                </c:pt>
                <c:pt idx="5470">
                  <c:v>777.45899999999995</c:v>
                </c:pt>
                <c:pt idx="5471">
                  <c:v>777.45899999999995</c:v>
                </c:pt>
                <c:pt idx="5472">
                  <c:v>777.45899999999995</c:v>
                </c:pt>
                <c:pt idx="5473">
                  <c:v>777.45899999999995</c:v>
                </c:pt>
                <c:pt idx="5474">
                  <c:v>777.62900000000002</c:v>
                </c:pt>
                <c:pt idx="5475">
                  <c:v>777.62900000000002</c:v>
                </c:pt>
                <c:pt idx="5476">
                  <c:v>777.62900000000002</c:v>
                </c:pt>
                <c:pt idx="5477">
                  <c:v>777.62900000000002</c:v>
                </c:pt>
                <c:pt idx="5478">
                  <c:v>777.62900000000002</c:v>
                </c:pt>
                <c:pt idx="5479">
                  <c:v>777.62900000000002</c:v>
                </c:pt>
                <c:pt idx="5480">
                  <c:v>777.62900000000002</c:v>
                </c:pt>
                <c:pt idx="5481">
                  <c:v>777.57100000000003</c:v>
                </c:pt>
                <c:pt idx="5482">
                  <c:v>777.57100000000003</c:v>
                </c:pt>
                <c:pt idx="5483">
                  <c:v>777.57100000000003</c:v>
                </c:pt>
                <c:pt idx="5484">
                  <c:v>777.57100000000003</c:v>
                </c:pt>
                <c:pt idx="5485">
                  <c:v>777.57100000000003</c:v>
                </c:pt>
                <c:pt idx="5486">
                  <c:v>777.57100000000003</c:v>
                </c:pt>
                <c:pt idx="5487">
                  <c:v>776.54499999999996</c:v>
                </c:pt>
                <c:pt idx="5488">
                  <c:v>776.54499999999996</c:v>
                </c:pt>
                <c:pt idx="5489">
                  <c:v>776.54499999999996</c:v>
                </c:pt>
                <c:pt idx="5490">
                  <c:v>776.54499999999996</c:v>
                </c:pt>
                <c:pt idx="5491">
                  <c:v>776.54499999999996</c:v>
                </c:pt>
                <c:pt idx="5492">
                  <c:v>778.26499999999999</c:v>
                </c:pt>
                <c:pt idx="5493">
                  <c:v>778.26499999999999</c:v>
                </c:pt>
                <c:pt idx="5494">
                  <c:v>778.26499999999999</c:v>
                </c:pt>
                <c:pt idx="5495">
                  <c:v>778.26499999999999</c:v>
                </c:pt>
                <c:pt idx="5496">
                  <c:v>777.58799999999997</c:v>
                </c:pt>
                <c:pt idx="5497">
                  <c:v>777.58799999999997</c:v>
                </c:pt>
                <c:pt idx="5498">
                  <c:v>777.58799999999997</c:v>
                </c:pt>
                <c:pt idx="5499">
                  <c:v>777.58799999999997</c:v>
                </c:pt>
                <c:pt idx="5500">
                  <c:v>777.58799999999997</c:v>
                </c:pt>
                <c:pt idx="5501">
                  <c:v>778.01199999999994</c:v>
                </c:pt>
                <c:pt idx="5502">
                  <c:v>778.01199999999994</c:v>
                </c:pt>
                <c:pt idx="5503">
                  <c:v>778.01199999999994</c:v>
                </c:pt>
                <c:pt idx="5504">
                  <c:v>778.01199999999994</c:v>
                </c:pt>
                <c:pt idx="5505">
                  <c:v>778.01199999999994</c:v>
                </c:pt>
                <c:pt idx="5506">
                  <c:v>777.97299999999996</c:v>
                </c:pt>
                <c:pt idx="5507">
                  <c:v>777.97299999999996</c:v>
                </c:pt>
                <c:pt idx="5508">
                  <c:v>777.97299999999996</c:v>
                </c:pt>
                <c:pt idx="5509">
                  <c:v>777.97299999999996</c:v>
                </c:pt>
                <c:pt idx="5510">
                  <c:v>778.04899999999998</c:v>
                </c:pt>
                <c:pt idx="5511">
                  <c:v>778.04899999999998</c:v>
                </c:pt>
                <c:pt idx="5512">
                  <c:v>778.04899999999998</c:v>
                </c:pt>
                <c:pt idx="5513">
                  <c:v>778.04899999999998</c:v>
                </c:pt>
                <c:pt idx="5514">
                  <c:v>778.04899999999998</c:v>
                </c:pt>
                <c:pt idx="5515">
                  <c:v>777.99199999999996</c:v>
                </c:pt>
                <c:pt idx="5516">
                  <c:v>777.99199999999996</c:v>
                </c:pt>
                <c:pt idx="5517">
                  <c:v>777.99199999999996</c:v>
                </c:pt>
                <c:pt idx="5518">
                  <c:v>777.99199999999996</c:v>
                </c:pt>
                <c:pt idx="5519">
                  <c:v>778.15200000000004</c:v>
                </c:pt>
                <c:pt idx="5520">
                  <c:v>778.15200000000004</c:v>
                </c:pt>
                <c:pt idx="5521">
                  <c:v>778.15200000000004</c:v>
                </c:pt>
                <c:pt idx="5522">
                  <c:v>778.15200000000004</c:v>
                </c:pt>
                <c:pt idx="5523">
                  <c:v>778.15200000000004</c:v>
                </c:pt>
                <c:pt idx="5524">
                  <c:v>778.08600000000001</c:v>
                </c:pt>
                <c:pt idx="5525">
                  <c:v>778.08600000000001</c:v>
                </c:pt>
                <c:pt idx="5526">
                  <c:v>778.08600000000001</c:v>
                </c:pt>
                <c:pt idx="5527">
                  <c:v>778.08600000000001</c:v>
                </c:pt>
                <c:pt idx="5528">
                  <c:v>778.08600000000001</c:v>
                </c:pt>
                <c:pt idx="5529">
                  <c:v>778.15099999999995</c:v>
                </c:pt>
                <c:pt idx="5530">
                  <c:v>778.15099999999995</c:v>
                </c:pt>
                <c:pt idx="5531">
                  <c:v>778.15099999999995</c:v>
                </c:pt>
                <c:pt idx="5532">
                  <c:v>778.15099999999995</c:v>
                </c:pt>
                <c:pt idx="5533">
                  <c:v>777.94299999999998</c:v>
                </c:pt>
                <c:pt idx="5534">
                  <c:v>777.94299999999998</c:v>
                </c:pt>
                <c:pt idx="5535">
                  <c:v>777.94299999999998</c:v>
                </c:pt>
                <c:pt idx="5536">
                  <c:v>777.94299999999998</c:v>
                </c:pt>
                <c:pt idx="5537">
                  <c:v>777.94299999999998</c:v>
                </c:pt>
                <c:pt idx="5538">
                  <c:v>778.21</c:v>
                </c:pt>
                <c:pt idx="5539">
                  <c:v>778.21</c:v>
                </c:pt>
                <c:pt idx="5540">
                  <c:v>778.21</c:v>
                </c:pt>
                <c:pt idx="5541">
                  <c:v>778.21</c:v>
                </c:pt>
                <c:pt idx="5542">
                  <c:v>778.13</c:v>
                </c:pt>
                <c:pt idx="5543">
                  <c:v>778.13</c:v>
                </c:pt>
                <c:pt idx="5544">
                  <c:v>778.13</c:v>
                </c:pt>
                <c:pt idx="5545">
                  <c:v>778.13</c:v>
                </c:pt>
                <c:pt idx="5546">
                  <c:v>778.13</c:v>
                </c:pt>
                <c:pt idx="5547">
                  <c:v>777.95899999999995</c:v>
                </c:pt>
                <c:pt idx="5548">
                  <c:v>777.95899999999995</c:v>
                </c:pt>
                <c:pt idx="5549">
                  <c:v>777.95899999999995</c:v>
                </c:pt>
                <c:pt idx="5550">
                  <c:v>777.95899999999995</c:v>
                </c:pt>
                <c:pt idx="5551">
                  <c:v>777.95899999999995</c:v>
                </c:pt>
                <c:pt idx="5552">
                  <c:v>776.84100000000001</c:v>
                </c:pt>
                <c:pt idx="5553">
                  <c:v>776.84100000000001</c:v>
                </c:pt>
                <c:pt idx="5554">
                  <c:v>776.84100000000001</c:v>
                </c:pt>
                <c:pt idx="5555">
                  <c:v>776.84100000000001</c:v>
                </c:pt>
                <c:pt idx="5556">
                  <c:v>778.30499999999995</c:v>
                </c:pt>
                <c:pt idx="5557">
                  <c:v>778.30499999999995</c:v>
                </c:pt>
                <c:pt idx="5558">
                  <c:v>778.30499999999995</c:v>
                </c:pt>
                <c:pt idx="5559">
                  <c:v>778.30499999999995</c:v>
                </c:pt>
                <c:pt idx="5560">
                  <c:v>778.21500000000003</c:v>
                </c:pt>
                <c:pt idx="5561">
                  <c:v>778.21500000000003</c:v>
                </c:pt>
                <c:pt idx="5562">
                  <c:v>778.21500000000003</c:v>
                </c:pt>
                <c:pt idx="5563">
                  <c:v>778.21500000000003</c:v>
                </c:pt>
                <c:pt idx="5564">
                  <c:v>778.21500000000003</c:v>
                </c:pt>
                <c:pt idx="5565">
                  <c:v>778.36699999999996</c:v>
                </c:pt>
                <c:pt idx="5566">
                  <c:v>778.36699999999996</c:v>
                </c:pt>
                <c:pt idx="5567">
                  <c:v>778.36699999999996</c:v>
                </c:pt>
                <c:pt idx="5568">
                  <c:v>778.36699999999996</c:v>
                </c:pt>
                <c:pt idx="5569">
                  <c:v>778.32899999999995</c:v>
                </c:pt>
                <c:pt idx="5570">
                  <c:v>778.32899999999995</c:v>
                </c:pt>
                <c:pt idx="5571">
                  <c:v>778.32899999999995</c:v>
                </c:pt>
                <c:pt idx="5572">
                  <c:v>778.32899999999995</c:v>
                </c:pt>
                <c:pt idx="5573">
                  <c:v>778.32899999999995</c:v>
                </c:pt>
                <c:pt idx="5574">
                  <c:v>778.65700000000004</c:v>
                </c:pt>
                <c:pt idx="5575">
                  <c:v>778.65700000000004</c:v>
                </c:pt>
                <c:pt idx="5576">
                  <c:v>778.65700000000004</c:v>
                </c:pt>
                <c:pt idx="5577">
                  <c:v>778.65700000000004</c:v>
                </c:pt>
                <c:pt idx="5578">
                  <c:v>778.09699999999998</c:v>
                </c:pt>
                <c:pt idx="5579">
                  <c:v>778.09699999999998</c:v>
                </c:pt>
                <c:pt idx="5580">
                  <c:v>778.09699999999998</c:v>
                </c:pt>
                <c:pt idx="5581">
                  <c:v>778.09699999999998</c:v>
                </c:pt>
                <c:pt idx="5582">
                  <c:v>778.09699999999998</c:v>
                </c:pt>
                <c:pt idx="5583">
                  <c:v>778.83</c:v>
                </c:pt>
                <c:pt idx="5584">
                  <c:v>778.83</c:v>
                </c:pt>
                <c:pt idx="5585">
                  <c:v>778.83</c:v>
                </c:pt>
                <c:pt idx="5586">
                  <c:v>778.83</c:v>
                </c:pt>
                <c:pt idx="5587">
                  <c:v>778.66700000000003</c:v>
                </c:pt>
                <c:pt idx="5588">
                  <c:v>778.66700000000003</c:v>
                </c:pt>
                <c:pt idx="5589">
                  <c:v>778.66700000000003</c:v>
                </c:pt>
                <c:pt idx="5590">
                  <c:v>778.66700000000003</c:v>
                </c:pt>
                <c:pt idx="5591">
                  <c:v>778.66700000000003</c:v>
                </c:pt>
                <c:pt idx="5592">
                  <c:v>778.75</c:v>
                </c:pt>
                <c:pt idx="5593">
                  <c:v>778.75</c:v>
                </c:pt>
                <c:pt idx="5594">
                  <c:v>778.75</c:v>
                </c:pt>
                <c:pt idx="5595">
                  <c:v>778.75</c:v>
                </c:pt>
                <c:pt idx="5596">
                  <c:v>778.75</c:v>
                </c:pt>
                <c:pt idx="5597">
                  <c:v>778.91300000000001</c:v>
                </c:pt>
                <c:pt idx="5598">
                  <c:v>778.91300000000001</c:v>
                </c:pt>
                <c:pt idx="5599">
                  <c:v>778.91300000000001</c:v>
                </c:pt>
                <c:pt idx="5600">
                  <c:v>778.91300000000001</c:v>
                </c:pt>
                <c:pt idx="5601">
                  <c:v>778.702</c:v>
                </c:pt>
                <c:pt idx="5602">
                  <c:v>778.702</c:v>
                </c:pt>
                <c:pt idx="5603">
                  <c:v>778.702</c:v>
                </c:pt>
                <c:pt idx="5604">
                  <c:v>778.702</c:v>
                </c:pt>
                <c:pt idx="5605">
                  <c:v>778.702</c:v>
                </c:pt>
                <c:pt idx="5606">
                  <c:v>778.87900000000002</c:v>
                </c:pt>
                <c:pt idx="5607">
                  <c:v>778.87900000000002</c:v>
                </c:pt>
                <c:pt idx="5608">
                  <c:v>778.87900000000002</c:v>
                </c:pt>
                <c:pt idx="5609">
                  <c:v>778.87900000000002</c:v>
                </c:pt>
                <c:pt idx="5610">
                  <c:v>778.85799999999995</c:v>
                </c:pt>
                <c:pt idx="5611">
                  <c:v>778.85799999999995</c:v>
                </c:pt>
                <c:pt idx="5612">
                  <c:v>778.85799999999995</c:v>
                </c:pt>
                <c:pt idx="5613">
                  <c:v>778.85799999999995</c:v>
                </c:pt>
                <c:pt idx="5614">
                  <c:v>778.85799999999995</c:v>
                </c:pt>
                <c:pt idx="5615">
                  <c:v>778.88199999999995</c:v>
                </c:pt>
                <c:pt idx="5616">
                  <c:v>778.88199999999995</c:v>
                </c:pt>
                <c:pt idx="5617">
                  <c:v>778.88199999999995</c:v>
                </c:pt>
                <c:pt idx="5618">
                  <c:v>778.88199999999995</c:v>
                </c:pt>
                <c:pt idx="5619">
                  <c:v>778.87199999999996</c:v>
                </c:pt>
                <c:pt idx="5620">
                  <c:v>778.87199999999996</c:v>
                </c:pt>
                <c:pt idx="5621">
                  <c:v>778.87199999999996</c:v>
                </c:pt>
                <c:pt idx="5622">
                  <c:v>778.87199999999996</c:v>
                </c:pt>
                <c:pt idx="5623">
                  <c:v>778.87199999999996</c:v>
                </c:pt>
                <c:pt idx="5624">
                  <c:v>779.077</c:v>
                </c:pt>
                <c:pt idx="5625">
                  <c:v>779.077</c:v>
                </c:pt>
                <c:pt idx="5626">
                  <c:v>779.077</c:v>
                </c:pt>
                <c:pt idx="5627">
                  <c:v>779.077</c:v>
                </c:pt>
                <c:pt idx="5628">
                  <c:v>778.83500000000004</c:v>
                </c:pt>
                <c:pt idx="5629">
                  <c:v>778.83500000000004</c:v>
                </c:pt>
                <c:pt idx="5630">
                  <c:v>778.83500000000004</c:v>
                </c:pt>
                <c:pt idx="5631">
                  <c:v>778.83500000000004</c:v>
                </c:pt>
                <c:pt idx="5632">
                  <c:v>778.83500000000004</c:v>
                </c:pt>
                <c:pt idx="5633">
                  <c:v>778.86500000000001</c:v>
                </c:pt>
                <c:pt idx="5634">
                  <c:v>778.86500000000001</c:v>
                </c:pt>
                <c:pt idx="5635">
                  <c:v>778.86500000000001</c:v>
                </c:pt>
                <c:pt idx="5636">
                  <c:v>778.86500000000001</c:v>
                </c:pt>
                <c:pt idx="5637">
                  <c:v>778.86500000000001</c:v>
                </c:pt>
                <c:pt idx="5638">
                  <c:v>778.94899999999996</c:v>
                </c:pt>
                <c:pt idx="5639">
                  <c:v>778.94899999999996</c:v>
                </c:pt>
                <c:pt idx="5640">
                  <c:v>778.94899999999996</c:v>
                </c:pt>
                <c:pt idx="5641">
                  <c:v>778.94899999999996</c:v>
                </c:pt>
                <c:pt idx="5642">
                  <c:v>778.94899999999996</c:v>
                </c:pt>
                <c:pt idx="5643">
                  <c:v>778.97</c:v>
                </c:pt>
                <c:pt idx="5644">
                  <c:v>778.97</c:v>
                </c:pt>
                <c:pt idx="5645">
                  <c:v>778.97</c:v>
                </c:pt>
                <c:pt idx="5646">
                  <c:v>778.97</c:v>
                </c:pt>
                <c:pt idx="5647">
                  <c:v>778.94600000000003</c:v>
                </c:pt>
                <c:pt idx="5648">
                  <c:v>778.94600000000003</c:v>
                </c:pt>
                <c:pt idx="5649">
                  <c:v>778.94600000000003</c:v>
                </c:pt>
                <c:pt idx="5650">
                  <c:v>778.94600000000003</c:v>
                </c:pt>
                <c:pt idx="5651">
                  <c:v>778.94600000000003</c:v>
                </c:pt>
                <c:pt idx="5652">
                  <c:v>779.11099999999999</c:v>
                </c:pt>
                <c:pt idx="5653">
                  <c:v>779.11099999999999</c:v>
                </c:pt>
                <c:pt idx="5654">
                  <c:v>779.11099999999999</c:v>
                </c:pt>
                <c:pt idx="5655">
                  <c:v>779.11099999999999</c:v>
                </c:pt>
                <c:pt idx="5656">
                  <c:v>778.99599999999998</c:v>
                </c:pt>
                <c:pt idx="5657">
                  <c:v>778.99599999999998</c:v>
                </c:pt>
                <c:pt idx="5658">
                  <c:v>778.99599999999998</c:v>
                </c:pt>
                <c:pt idx="5659">
                  <c:v>778.99599999999998</c:v>
                </c:pt>
                <c:pt idx="5660">
                  <c:v>778.99599999999998</c:v>
                </c:pt>
                <c:pt idx="5661">
                  <c:v>778.90700000000004</c:v>
                </c:pt>
                <c:pt idx="5662">
                  <c:v>778.90700000000004</c:v>
                </c:pt>
                <c:pt idx="5663">
                  <c:v>778.90700000000004</c:v>
                </c:pt>
                <c:pt idx="5664">
                  <c:v>778.90700000000004</c:v>
                </c:pt>
                <c:pt idx="5665">
                  <c:v>778.90700000000004</c:v>
                </c:pt>
                <c:pt idx="5666">
                  <c:v>778.95100000000002</c:v>
                </c:pt>
                <c:pt idx="5667">
                  <c:v>778.95100000000002</c:v>
                </c:pt>
                <c:pt idx="5668">
                  <c:v>778.95100000000002</c:v>
                </c:pt>
                <c:pt idx="5669">
                  <c:v>778.95100000000002</c:v>
                </c:pt>
                <c:pt idx="5670">
                  <c:v>779.15099999999995</c:v>
                </c:pt>
                <c:pt idx="5671">
                  <c:v>779.15099999999995</c:v>
                </c:pt>
                <c:pt idx="5672">
                  <c:v>779.15099999999995</c:v>
                </c:pt>
                <c:pt idx="5673">
                  <c:v>779.15099999999995</c:v>
                </c:pt>
                <c:pt idx="5674">
                  <c:v>779.15099999999995</c:v>
                </c:pt>
                <c:pt idx="5675">
                  <c:v>778.85699999999997</c:v>
                </c:pt>
                <c:pt idx="5676">
                  <c:v>778.85699999999997</c:v>
                </c:pt>
                <c:pt idx="5677">
                  <c:v>778.85699999999997</c:v>
                </c:pt>
                <c:pt idx="5678">
                  <c:v>778.85699999999997</c:v>
                </c:pt>
                <c:pt idx="5679">
                  <c:v>779.08199999999999</c:v>
                </c:pt>
                <c:pt idx="5680">
                  <c:v>779.08199999999999</c:v>
                </c:pt>
                <c:pt idx="5681">
                  <c:v>779.08199999999999</c:v>
                </c:pt>
                <c:pt idx="5682">
                  <c:v>779.08199999999999</c:v>
                </c:pt>
                <c:pt idx="5683">
                  <c:v>779.08199999999999</c:v>
                </c:pt>
                <c:pt idx="5684">
                  <c:v>779.01900000000001</c:v>
                </c:pt>
                <c:pt idx="5685">
                  <c:v>779.01900000000001</c:v>
                </c:pt>
                <c:pt idx="5686">
                  <c:v>779.01900000000001</c:v>
                </c:pt>
                <c:pt idx="5687">
                  <c:v>779.01900000000001</c:v>
                </c:pt>
                <c:pt idx="5688">
                  <c:v>779.15700000000004</c:v>
                </c:pt>
                <c:pt idx="5689">
                  <c:v>779.15700000000004</c:v>
                </c:pt>
                <c:pt idx="5690">
                  <c:v>779.15700000000004</c:v>
                </c:pt>
                <c:pt idx="5691">
                  <c:v>779.15700000000004</c:v>
                </c:pt>
                <c:pt idx="5692">
                  <c:v>779.15700000000004</c:v>
                </c:pt>
                <c:pt idx="5693">
                  <c:v>778.94</c:v>
                </c:pt>
                <c:pt idx="5694">
                  <c:v>778.94</c:v>
                </c:pt>
                <c:pt idx="5695">
                  <c:v>778.94</c:v>
                </c:pt>
                <c:pt idx="5696">
                  <c:v>778.94</c:v>
                </c:pt>
                <c:pt idx="5697">
                  <c:v>778.94</c:v>
                </c:pt>
                <c:pt idx="5698">
                  <c:v>779.28599999999994</c:v>
                </c:pt>
                <c:pt idx="5699">
                  <c:v>779.28599999999994</c:v>
                </c:pt>
                <c:pt idx="5700">
                  <c:v>779.28599999999994</c:v>
                </c:pt>
                <c:pt idx="5701">
                  <c:v>779.28599999999994</c:v>
                </c:pt>
                <c:pt idx="5702">
                  <c:v>779.07899999999995</c:v>
                </c:pt>
                <c:pt idx="5703">
                  <c:v>779.07899999999995</c:v>
                </c:pt>
                <c:pt idx="5704">
                  <c:v>779.07899999999995</c:v>
                </c:pt>
                <c:pt idx="5705">
                  <c:v>779.07899999999995</c:v>
                </c:pt>
                <c:pt idx="5706">
                  <c:v>779.07899999999995</c:v>
                </c:pt>
                <c:pt idx="5707">
                  <c:v>779.20100000000002</c:v>
                </c:pt>
                <c:pt idx="5708">
                  <c:v>779.20100000000002</c:v>
                </c:pt>
                <c:pt idx="5709">
                  <c:v>779.20100000000002</c:v>
                </c:pt>
                <c:pt idx="5710">
                  <c:v>779.20100000000002</c:v>
                </c:pt>
                <c:pt idx="5711">
                  <c:v>779.20100000000002</c:v>
                </c:pt>
                <c:pt idx="5712">
                  <c:v>779.01599999999996</c:v>
                </c:pt>
                <c:pt idx="5713">
                  <c:v>779.01599999999996</c:v>
                </c:pt>
                <c:pt idx="5714">
                  <c:v>779.01599999999996</c:v>
                </c:pt>
                <c:pt idx="5715">
                  <c:v>779.01599999999996</c:v>
                </c:pt>
                <c:pt idx="5716">
                  <c:v>779.04300000000001</c:v>
                </c:pt>
                <c:pt idx="5717">
                  <c:v>779.04300000000001</c:v>
                </c:pt>
                <c:pt idx="5718">
                  <c:v>779.04300000000001</c:v>
                </c:pt>
                <c:pt idx="5719">
                  <c:v>779.04300000000001</c:v>
                </c:pt>
                <c:pt idx="5720">
                  <c:v>779.04300000000001</c:v>
                </c:pt>
                <c:pt idx="5721">
                  <c:v>779.11800000000005</c:v>
                </c:pt>
                <c:pt idx="5722">
                  <c:v>779.11800000000005</c:v>
                </c:pt>
                <c:pt idx="5723">
                  <c:v>779.11800000000005</c:v>
                </c:pt>
                <c:pt idx="5724">
                  <c:v>779.11800000000005</c:v>
                </c:pt>
                <c:pt idx="5725">
                  <c:v>779.26199999999994</c:v>
                </c:pt>
                <c:pt idx="5726">
                  <c:v>779.26199999999994</c:v>
                </c:pt>
                <c:pt idx="5727">
                  <c:v>779.26199999999994</c:v>
                </c:pt>
                <c:pt idx="5728">
                  <c:v>779.26199999999994</c:v>
                </c:pt>
                <c:pt idx="5729">
                  <c:v>779.26199999999994</c:v>
                </c:pt>
                <c:pt idx="5730">
                  <c:v>779.22299999999996</c:v>
                </c:pt>
                <c:pt idx="5731">
                  <c:v>779.22299999999996</c:v>
                </c:pt>
                <c:pt idx="5732">
                  <c:v>779.22299999999996</c:v>
                </c:pt>
                <c:pt idx="5733">
                  <c:v>779.22299999999996</c:v>
                </c:pt>
                <c:pt idx="5734">
                  <c:v>779.16399999999999</c:v>
                </c:pt>
                <c:pt idx="5735">
                  <c:v>779.16399999999999</c:v>
                </c:pt>
                <c:pt idx="5736">
                  <c:v>779.16399999999999</c:v>
                </c:pt>
                <c:pt idx="5737">
                  <c:v>779.16399999999999</c:v>
                </c:pt>
                <c:pt idx="5738">
                  <c:v>779.16399999999999</c:v>
                </c:pt>
                <c:pt idx="5739">
                  <c:v>779.31600000000003</c:v>
                </c:pt>
                <c:pt idx="5740">
                  <c:v>779.31600000000003</c:v>
                </c:pt>
                <c:pt idx="5741">
                  <c:v>779.31600000000003</c:v>
                </c:pt>
                <c:pt idx="5742">
                  <c:v>779.31600000000003</c:v>
                </c:pt>
                <c:pt idx="5743">
                  <c:v>779.87400000000002</c:v>
                </c:pt>
                <c:pt idx="5744">
                  <c:v>779.87400000000002</c:v>
                </c:pt>
                <c:pt idx="5745">
                  <c:v>779.87400000000002</c:v>
                </c:pt>
                <c:pt idx="5746">
                  <c:v>779.87400000000002</c:v>
                </c:pt>
                <c:pt idx="5747">
                  <c:v>779.87400000000002</c:v>
                </c:pt>
                <c:pt idx="5748">
                  <c:v>779.61099999999999</c:v>
                </c:pt>
                <c:pt idx="5749">
                  <c:v>779.61099999999999</c:v>
                </c:pt>
                <c:pt idx="5750">
                  <c:v>779.61099999999999</c:v>
                </c:pt>
                <c:pt idx="5751">
                  <c:v>779.61099999999999</c:v>
                </c:pt>
                <c:pt idx="5752">
                  <c:v>779.11500000000001</c:v>
                </c:pt>
                <c:pt idx="5753">
                  <c:v>779.11500000000001</c:v>
                </c:pt>
                <c:pt idx="5754">
                  <c:v>779.11500000000001</c:v>
                </c:pt>
                <c:pt idx="5755">
                  <c:v>779.11500000000001</c:v>
                </c:pt>
                <c:pt idx="5756">
                  <c:v>779.11500000000001</c:v>
                </c:pt>
                <c:pt idx="5757">
                  <c:v>779.72299999999996</c:v>
                </c:pt>
                <c:pt idx="5758">
                  <c:v>779.72299999999996</c:v>
                </c:pt>
                <c:pt idx="5759">
                  <c:v>779.72299999999996</c:v>
                </c:pt>
                <c:pt idx="5760">
                  <c:v>779.72299999999996</c:v>
                </c:pt>
                <c:pt idx="5761">
                  <c:v>779.27499999999998</c:v>
                </c:pt>
                <c:pt idx="5762">
                  <c:v>779.27499999999998</c:v>
                </c:pt>
                <c:pt idx="5763">
                  <c:v>779.27499999999998</c:v>
                </c:pt>
                <c:pt idx="5764">
                  <c:v>779.27499999999998</c:v>
                </c:pt>
                <c:pt idx="5765">
                  <c:v>779.27499999999998</c:v>
                </c:pt>
                <c:pt idx="5766">
                  <c:v>779.97400000000005</c:v>
                </c:pt>
                <c:pt idx="5767">
                  <c:v>779.97400000000005</c:v>
                </c:pt>
                <c:pt idx="5768">
                  <c:v>779.97400000000005</c:v>
                </c:pt>
                <c:pt idx="5769">
                  <c:v>779.97400000000005</c:v>
                </c:pt>
                <c:pt idx="5770">
                  <c:v>779.97400000000005</c:v>
                </c:pt>
                <c:pt idx="5771">
                  <c:v>778.81299999999999</c:v>
                </c:pt>
                <c:pt idx="5772">
                  <c:v>778.81299999999999</c:v>
                </c:pt>
                <c:pt idx="5773">
                  <c:v>778.81299999999999</c:v>
                </c:pt>
                <c:pt idx="5774">
                  <c:v>778.81299999999999</c:v>
                </c:pt>
                <c:pt idx="5775">
                  <c:v>778.81299999999999</c:v>
                </c:pt>
                <c:pt idx="5776">
                  <c:v>779.42399999999998</c:v>
                </c:pt>
                <c:pt idx="5777">
                  <c:v>779.42399999999998</c:v>
                </c:pt>
                <c:pt idx="5778">
                  <c:v>779.42399999999998</c:v>
                </c:pt>
                <c:pt idx="5779">
                  <c:v>779.42399999999998</c:v>
                </c:pt>
                <c:pt idx="5780">
                  <c:v>779.42399999999998</c:v>
                </c:pt>
                <c:pt idx="5781">
                  <c:v>779.45</c:v>
                </c:pt>
                <c:pt idx="5782">
                  <c:v>779.45</c:v>
                </c:pt>
                <c:pt idx="5783">
                  <c:v>779.45</c:v>
                </c:pt>
                <c:pt idx="5784">
                  <c:v>779.45</c:v>
                </c:pt>
                <c:pt idx="5785">
                  <c:v>779.45</c:v>
                </c:pt>
                <c:pt idx="5786">
                  <c:v>779.45</c:v>
                </c:pt>
                <c:pt idx="5787">
                  <c:v>779.45</c:v>
                </c:pt>
                <c:pt idx="5788">
                  <c:v>779.45</c:v>
                </c:pt>
                <c:pt idx="5789">
                  <c:v>779.45</c:v>
                </c:pt>
                <c:pt idx="5790">
                  <c:v>779.45</c:v>
                </c:pt>
                <c:pt idx="5791">
                  <c:v>779.45</c:v>
                </c:pt>
                <c:pt idx="5792">
                  <c:v>779.45</c:v>
                </c:pt>
                <c:pt idx="5793">
                  <c:v>779.45</c:v>
                </c:pt>
                <c:pt idx="5794">
                  <c:v>779.65099999999995</c:v>
                </c:pt>
                <c:pt idx="5795">
                  <c:v>779.65099999999995</c:v>
                </c:pt>
                <c:pt idx="5796">
                  <c:v>779.65099999999995</c:v>
                </c:pt>
                <c:pt idx="5797">
                  <c:v>779.65099999999995</c:v>
                </c:pt>
                <c:pt idx="5798">
                  <c:v>779.65099999999995</c:v>
                </c:pt>
                <c:pt idx="5799">
                  <c:v>779.65099999999995</c:v>
                </c:pt>
                <c:pt idx="5800">
                  <c:v>779.65099999999995</c:v>
                </c:pt>
                <c:pt idx="5801">
                  <c:v>779.65099999999995</c:v>
                </c:pt>
                <c:pt idx="5802">
                  <c:v>779.65099999999995</c:v>
                </c:pt>
                <c:pt idx="5803">
                  <c:v>779.65099999999995</c:v>
                </c:pt>
                <c:pt idx="5804">
                  <c:v>779.65099999999995</c:v>
                </c:pt>
                <c:pt idx="5805">
                  <c:v>779.65099999999995</c:v>
                </c:pt>
                <c:pt idx="5806">
                  <c:v>779.65099999999995</c:v>
                </c:pt>
                <c:pt idx="5807">
                  <c:v>779.65099999999995</c:v>
                </c:pt>
                <c:pt idx="5808">
                  <c:v>779.53399999999999</c:v>
                </c:pt>
                <c:pt idx="5809">
                  <c:v>779.53399999999999</c:v>
                </c:pt>
                <c:pt idx="5810">
                  <c:v>779.53399999999999</c:v>
                </c:pt>
                <c:pt idx="5811">
                  <c:v>779.53399999999999</c:v>
                </c:pt>
                <c:pt idx="5812">
                  <c:v>779.53399999999999</c:v>
                </c:pt>
                <c:pt idx="5813">
                  <c:v>779.53399999999999</c:v>
                </c:pt>
                <c:pt idx="5814">
                  <c:v>779.53399999999999</c:v>
                </c:pt>
                <c:pt idx="5815">
                  <c:v>779.53399999999999</c:v>
                </c:pt>
                <c:pt idx="5816">
                  <c:v>779.44600000000003</c:v>
                </c:pt>
                <c:pt idx="5817">
                  <c:v>779.44600000000003</c:v>
                </c:pt>
                <c:pt idx="5818">
                  <c:v>779.44600000000003</c:v>
                </c:pt>
                <c:pt idx="5819">
                  <c:v>779.44600000000003</c:v>
                </c:pt>
                <c:pt idx="5820">
                  <c:v>779.44600000000003</c:v>
                </c:pt>
                <c:pt idx="5821">
                  <c:v>779.44600000000003</c:v>
                </c:pt>
                <c:pt idx="5822">
                  <c:v>779.44600000000003</c:v>
                </c:pt>
                <c:pt idx="5823">
                  <c:v>779.44600000000003</c:v>
                </c:pt>
                <c:pt idx="5824">
                  <c:v>779.44600000000003</c:v>
                </c:pt>
                <c:pt idx="5825">
                  <c:v>779.44600000000003</c:v>
                </c:pt>
                <c:pt idx="5826">
                  <c:v>779.44600000000003</c:v>
                </c:pt>
                <c:pt idx="5827">
                  <c:v>779.44600000000003</c:v>
                </c:pt>
                <c:pt idx="5828">
                  <c:v>779.44600000000003</c:v>
                </c:pt>
                <c:pt idx="5829">
                  <c:v>779.44600000000003</c:v>
                </c:pt>
                <c:pt idx="5830">
                  <c:v>779.44600000000003</c:v>
                </c:pt>
                <c:pt idx="5831">
                  <c:v>779.85699999999997</c:v>
                </c:pt>
                <c:pt idx="5832">
                  <c:v>779.85699999999997</c:v>
                </c:pt>
                <c:pt idx="5833">
                  <c:v>779.85699999999997</c:v>
                </c:pt>
                <c:pt idx="5834">
                  <c:v>779.85699999999997</c:v>
                </c:pt>
                <c:pt idx="5835">
                  <c:v>779.85699999999997</c:v>
                </c:pt>
                <c:pt idx="5836">
                  <c:v>779.85699999999997</c:v>
                </c:pt>
                <c:pt idx="5837">
                  <c:v>779.94600000000003</c:v>
                </c:pt>
                <c:pt idx="5838">
                  <c:v>779.94600000000003</c:v>
                </c:pt>
                <c:pt idx="5839">
                  <c:v>779.94600000000003</c:v>
                </c:pt>
                <c:pt idx="5840">
                  <c:v>779.94600000000003</c:v>
                </c:pt>
                <c:pt idx="5841">
                  <c:v>779.94600000000003</c:v>
                </c:pt>
                <c:pt idx="5842">
                  <c:v>779.94600000000003</c:v>
                </c:pt>
                <c:pt idx="5843">
                  <c:v>779.7</c:v>
                </c:pt>
                <c:pt idx="5844">
                  <c:v>779.7</c:v>
                </c:pt>
                <c:pt idx="5845">
                  <c:v>779.7</c:v>
                </c:pt>
                <c:pt idx="5846">
                  <c:v>779.7</c:v>
                </c:pt>
                <c:pt idx="5847">
                  <c:v>779.7</c:v>
                </c:pt>
                <c:pt idx="5848">
                  <c:v>779.95699999999999</c:v>
                </c:pt>
                <c:pt idx="5849">
                  <c:v>779.95699999999999</c:v>
                </c:pt>
                <c:pt idx="5850">
                  <c:v>779.95699999999999</c:v>
                </c:pt>
                <c:pt idx="5851">
                  <c:v>779.95699999999999</c:v>
                </c:pt>
                <c:pt idx="5852">
                  <c:v>779.95699999999999</c:v>
                </c:pt>
                <c:pt idx="5853">
                  <c:v>779.95699999999999</c:v>
                </c:pt>
                <c:pt idx="5854">
                  <c:v>779.93200000000002</c:v>
                </c:pt>
                <c:pt idx="5855">
                  <c:v>779.93200000000002</c:v>
                </c:pt>
                <c:pt idx="5856">
                  <c:v>779.93200000000002</c:v>
                </c:pt>
                <c:pt idx="5857">
                  <c:v>779.93200000000002</c:v>
                </c:pt>
                <c:pt idx="5858">
                  <c:v>779.93200000000002</c:v>
                </c:pt>
                <c:pt idx="5859">
                  <c:v>779.93200000000002</c:v>
                </c:pt>
                <c:pt idx="5860">
                  <c:v>779.96400000000006</c:v>
                </c:pt>
                <c:pt idx="5861">
                  <c:v>779.96400000000006</c:v>
                </c:pt>
                <c:pt idx="5862">
                  <c:v>779.96400000000006</c:v>
                </c:pt>
                <c:pt idx="5863">
                  <c:v>779.96400000000006</c:v>
                </c:pt>
                <c:pt idx="5864">
                  <c:v>779.48500000000001</c:v>
                </c:pt>
                <c:pt idx="5865">
                  <c:v>779.48500000000001</c:v>
                </c:pt>
                <c:pt idx="5866">
                  <c:v>779.48500000000001</c:v>
                </c:pt>
                <c:pt idx="5867">
                  <c:v>779.48500000000001</c:v>
                </c:pt>
                <c:pt idx="5868">
                  <c:v>779.48500000000001</c:v>
                </c:pt>
                <c:pt idx="5869">
                  <c:v>779.26499999999999</c:v>
                </c:pt>
                <c:pt idx="5870">
                  <c:v>779.26499999999999</c:v>
                </c:pt>
                <c:pt idx="5871">
                  <c:v>779.26499999999999</c:v>
                </c:pt>
                <c:pt idx="5872">
                  <c:v>779.26499999999999</c:v>
                </c:pt>
                <c:pt idx="5873">
                  <c:v>779.029</c:v>
                </c:pt>
                <c:pt idx="5874">
                  <c:v>779.029</c:v>
                </c:pt>
                <c:pt idx="5875">
                  <c:v>779.029</c:v>
                </c:pt>
                <c:pt idx="5876">
                  <c:v>779.029</c:v>
                </c:pt>
                <c:pt idx="5877">
                  <c:v>779.029</c:v>
                </c:pt>
                <c:pt idx="5878">
                  <c:v>779.32299999999998</c:v>
                </c:pt>
                <c:pt idx="5879">
                  <c:v>779.32299999999998</c:v>
                </c:pt>
                <c:pt idx="5880">
                  <c:v>779.32299999999998</c:v>
                </c:pt>
                <c:pt idx="5881">
                  <c:v>779.32299999999998</c:v>
                </c:pt>
                <c:pt idx="5882">
                  <c:v>779.23500000000001</c:v>
                </c:pt>
                <c:pt idx="5883">
                  <c:v>779.23500000000001</c:v>
                </c:pt>
                <c:pt idx="5884">
                  <c:v>779.23500000000001</c:v>
                </c:pt>
                <c:pt idx="5885">
                  <c:v>779.23500000000001</c:v>
                </c:pt>
                <c:pt idx="5886">
                  <c:v>779.23500000000001</c:v>
                </c:pt>
                <c:pt idx="5887">
                  <c:v>780.56399999999996</c:v>
                </c:pt>
                <c:pt idx="5888">
                  <c:v>780.56399999999996</c:v>
                </c:pt>
                <c:pt idx="5889">
                  <c:v>780.56399999999996</c:v>
                </c:pt>
                <c:pt idx="5890">
                  <c:v>780.56399999999996</c:v>
                </c:pt>
                <c:pt idx="5891">
                  <c:v>780.56399999999996</c:v>
                </c:pt>
                <c:pt idx="5892">
                  <c:v>780.24900000000002</c:v>
                </c:pt>
                <c:pt idx="5893">
                  <c:v>780.24900000000002</c:v>
                </c:pt>
                <c:pt idx="5894">
                  <c:v>780.24900000000002</c:v>
                </c:pt>
                <c:pt idx="5895">
                  <c:v>780.24900000000002</c:v>
                </c:pt>
                <c:pt idx="5896">
                  <c:v>780.18200000000002</c:v>
                </c:pt>
                <c:pt idx="5897">
                  <c:v>780.18200000000002</c:v>
                </c:pt>
                <c:pt idx="5898">
                  <c:v>780.18200000000002</c:v>
                </c:pt>
                <c:pt idx="5899">
                  <c:v>780.18200000000002</c:v>
                </c:pt>
                <c:pt idx="5900">
                  <c:v>780.18200000000002</c:v>
                </c:pt>
                <c:pt idx="5901">
                  <c:v>779.32600000000002</c:v>
                </c:pt>
                <c:pt idx="5902">
                  <c:v>779.32600000000002</c:v>
                </c:pt>
                <c:pt idx="5903">
                  <c:v>779.32600000000002</c:v>
                </c:pt>
                <c:pt idx="5904">
                  <c:v>779.32600000000002</c:v>
                </c:pt>
                <c:pt idx="5905">
                  <c:v>779.32600000000002</c:v>
                </c:pt>
                <c:pt idx="5906">
                  <c:v>780.73699999999997</c:v>
                </c:pt>
                <c:pt idx="5907">
                  <c:v>780.73699999999997</c:v>
                </c:pt>
                <c:pt idx="5908">
                  <c:v>780.73699999999997</c:v>
                </c:pt>
                <c:pt idx="5909">
                  <c:v>780.73699999999997</c:v>
                </c:pt>
                <c:pt idx="5910">
                  <c:v>780.41300000000001</c:v>
                </c:pt>
                <c:pt idx="5911">
                  <c:v>780.41300000000001</c:v>
                </c:pt>
                <c:pt idx="5912">
                  <c:v>780.41300000000001</c:v>
                </c:pt>
                <c:pt idx="5913">
                  <c:v>780.41300000000001</c:v>
                </c:pt>
                <c:pt idx="5914">
                  <c:v>780.41300000000001</c:v>
                </c:pt>
                <c:pt idx="5915">
                  <c:v>779.471</c:v>
                </c:pt>
                <c:pt idx="5916">
                  <c:v>779.471</c:v>
                </c:pt>
                <c:pt idx="5917">
                  <c:v>779.471</c:v>
                </c:pt>
                <c:pt idx="5918">
                  <c:v>779.471</c:v>
                </c:pt>
                <c:pt idx="5919">
                  <c:v>780.23</c:v>
                </c:pt>
                <c:pt idx="5920">
                  <c:v>780.23</c:v>
                </c:pt>
                <c:pt idx="5921">
                  <c:v>780.23</c:v>
                </c:pt>
                <c:pt idx="5922">
                  <c:v>780.23</c:v>
                </c:pt>
                <c:pt idx="5923">
                  <c:v>780.23</c:v>
                </c:pt>
                <c:pt idx="5924">
                  <c:v>778.92399999999998</c:v>
                </c:pt>
                <c:pt idx="5925">
                  <c:v>778.92399999999998</c:v>
                </c:pt>
                <c:pt idx="5926">
                  <c:v>778.92399999999998</c:v>
                </c:pt>
                <c:pt idx="5927">
                  <c:v>778.92399999999998</c:v>
                </c:pt>
                <c:pt idx="5928">
                  <c:v>781.45500000000004</c:v>
                </c:pt>
                <c:pt idx="5929">
                  <c:v>781.45500000000004</c:v>
                </c:pt>
                <c:pt idx="5930">
                  <c:v>781.45500000000004</c:v>
                </c:pt>
                <c:pt idx="5931">
                  <c:v>781.45500000000004</c:v>
                </c:pt>
                <c:pt idx="5932">
                  <c:v>781.45500000000004</c:v>
                </c:pt>
                <c:pt idx="5933">
                  <c:v>779.971</c:v>
                </c:pt>
                <c:pt idx="5934">
                  <c:v>779.971</c:v>
                </c:pt>
                <c:pt idx="5935">
                  <c:v>779.971</c:v>
                </c:pt>
                <c:pt idx="5936">
                  <c:v>779.971</c:v>
                </c:pt>
                <c:pt idx="5937">
                  <c:v>781.22</c:v>
                </c:pt>
                <c:pt idx="5938">
                  <c:v>781.22</c:v>
                </c:pt>
                <c:pt idx="5939">
                  <c:v>781.22</c:v>
                </c:pt>
                <c:pt idx="5940">
                  <c:v>781.22</c:v>
                </c:pt>
                <c:pt idx="5941">
                  <c:v>781.22</c:v>
                </c:pt>
                <c:pt idx="5942">
                  <c:v>781.09699999999998</c:v>
                </c:pt>
                <c:pt idx="5943">
                  <c:v>781.09699999999998</c:v>
                </c:pt>
                <c:pt idx="5944">
                  <c:v>781.09699999999998</c:v>
                </c:pt>
                <c:pt idx="5945">
                  <c:v>781.09699999999998</c:v>
                </c:pt>
                <c:pt idx="5946">
                  <c:v>781.37</c:v>
                </c:pt>
                <c:pt idx="5947">
                  <c:v>781.37</c:v>
                </c:pt>
                <c:pt idx="5948">
                  <c:v>781.53899999999999</c:v>
                </c:pt>
                <c:pt idx="5949">
                  <c:v>820.41499999999996</c:v>
                </c:pt>
                <c:pt idx="5950">
                  <c:v>820.41499999999996</c:v>
                </c:pt>
                <c:pt idx="5951">
                  <c:v>820.41499999999996</c:v>
                </c:pt>
                <c:pt idx="5952">
                  <c:v>820.41499999999996</c:v>
                </c:pt>
                <c:pt idx="5953">
                  <c:v>820.41499999999996</c:v>
                </c:pt>
                <c:pt idx="5954">
                  <c:v>820.41499999999996</c:v>
                </c:pt>
                <c:pt idx="5955">
                  <c:v>820.41499999999996</c:v>
                </c:pt>
                <c:pt idx="5956">
                  <c:v>820.41800000000001</c:v>
                </c:pt>
                <c:pt idx="5957">
                  <c:v>820.41800000000001</c:v>
                </c:pt>
                <c:pt idx="5958">
                  <c:v>820.41800000000001</c:v>
                </c:pt>
                <c:pt idx="5959">
                  <c:v>820.41800000000001</c:v>
                </c:pt>
                <c:pt idx="5960">
                  <c:v>820.41800000000001</c:v>
                </c:pt>
                <c:pt idx="5961">
                  <c:v>821.09500000000003</c:v>
                </c:pt>
                <c:pt idx="5962">
                  <c:v>821.09500000000003</c:v>
                </c:pt>
                <c:pt idx="5963">
                  <c:v>821.09500000000003</c:v>
                </c:pt>
                <c:pt idx="5964">
                  <c:v>821.09500000000003</c:v>
                </c:pt>
                <c:pt idx="5965">
                  <c:v>823.10199999999998</c:v>
                </c:pt>
                <c:pt idx="5966">
                  <c:v>823.10199999999998</c:v>
                </c:pt>
                <c:pt idx="5967">
                  <c:v>823.10199999999998</c:v>
                </c:pt>
                <c:pt idx="5968">
                  <c:v>823.10199999999998</c:v>
                </c:pt>
                <c:pt idx="5969">
                  <c:v>823.10199999999998</c:v>
                </c:pt>
                <c:pt idx="5970">
                  <c:v>823.17600000000004</c:v>
                </c:pt>
                <c:pt idx="5971">
                  <c:v>823.17600000000004</c:v>
                </c:pt>
                <c:pt idx="5972">
                  <c:v>823.17600000000004</c:v>
                </c:pt>
                <c:pt idx="5973">
                  <c:v>823.17600000000004</c:v>
                </c:pt>
                <c:pt idx="5974">
                  <c:v>823.17600000000004</c:v>
                </c:pt>
                <c:pt idx="5975">
                  <c:v>822.63</c:v>
                </c:pt>
                <c:pt idx="5976">
                  <c:v>822.63</c:v>
                </c:pt>
                <c:pt idx="5977">
                  <c:v>822.63</c:v>
                </c:pt>
                <c:pt idx="5978">
                  <c:v>822.63</c:v>
                </c:pt>
                <c:pt idx="5979">
                  <c:v>822.72400000000005</c:v>
                </c:pt>
                <c:pt idx="5980">
                  <c:v>822.72400000000005</c:v>
                </c:pt>
                <c:pt idx="5981">
                  <c:v>822.72400000000005</c:v>
                </c:pt>
                <c:pt idx="5982">
                  <c:v>822.72400000000005</c:v>
                </c:pt>
                <c:pt idx="5983">
                  <c:v>822.72400000000005</c:v>
                </c:pt>
                <c:pt idx="5984">
                  <c:v>820.73800000000006</c:v>
                </c:pt>
                <c:pt idx="5985">
                  <c:v>820.73800000000006</c:v>
                </c:pt>
                <c:pt idx="5986">
                  <c:v>820.73800000000006</c:v>
                </c:pt>
                <c:pt idx="5987">
                  <c:v>820.73800000000006</c:v>
                </c:pt>
                <c:pt idx="5988">
                  <c:v>820.10900000000004</c:v>
                </c:pt>
                <c:pt idx="5989">
                  <c:v>820.10900000000004</c:v>
                </c:pt>
                <c:pt idx="5990">
                  <c:v>820.10900000000004</c:v>
                </c:pt>
                <c:pt idx="5991">
                  <c:v>820.10900000000004</c:v>
                </c:pt>
                <c:pt idx="5992">
                  <c:v>820.10900000000004</c:v>
                </c:pt>
                <c:pt idx="5993">
                  <c:v>820.48500000000001</c:v>
                </c:pt>
                <c:pt idx="5994">
                  <c:v>820.48500000000001</c:v>
                </c:pt>
                <c:pt idx="5995">
                  <c:v>820.48500000000001</c:v>
                </c:pt>
                <c:pt idx="5996">
                  <c:v>820.48500000000001</c:v>
                </c:pt>
                <c:pt idx="5997">
                  <c:v>819.50699999999995</c:v>
                </c:pt>
                <c:pt idx="5998">
                  <c:v>819.50699999999995</c:v>
                </c:pt>
                <c:pt idx="5999">
                  <c:v>819.50699999999995</c:v>
                </c:pt>
                <c:pt idx="6000">
                  <c:v>819.50699999999995</c:v>
                </c:pt>
                <c:pt idx="6001">
                  <c:v>819.50699999999995</c:v>
                </c:pt>
                <c:pt idx="6002">
                  <c:v>820.14099999999996</c:v>
                </c:pt>
                <c:pt idx="6003">
                  <c:v>820.14099999999996</c:v>
                </c:pt>
                <c:pt idx="6004">
                  <c:v>820.14099999999996</c:v>
                </c:pt>
                <c:pt idx="6005">
                  <c:v>820.14099999999996</c:v>
                </c:pt>
                <c:pt idx="6006">
                  <c:v>820.02599999999995</c:v>
                </c:pt>
                <c:pt idx="6007">
                  <c:v>820.02599999999995</c:v>
                </c:pt>
                <c:pt idx="6008">
                  <c:v>820.02599999999995</c:v>
                </c:pt>
                <c:pt idx="6009">
                  <c:v>820.02599999999995</c:v>
                </c:pt>
                <c:pt idx="6010">
                  <c:v>820.02599999999995</c:v>
                </c:pt>
                <c:pt idx="6011">
                  <c:v>820.02599999999995</c:v>
                </c:pt>
                <c:pt idx="6012">
                  <c:v>820.47</c:v>
                </c:pt>
                <c:pt idx="6013">
                  <c:v>820.47</c:v>
                </c:pt>
                <c:pt idx="6014">
                  <c:v>820.47</c:v>
                </c:pt>
                <c:pt idx="6015">
                  <c:v>820.47</c:v>
                </c:pt>
                <c:pt idx="6016">
                  <c:v>820.39200000000005</c:v>
                </c:pt>
                <c:pt idx="6017">
                  <c:v>820.39200000000005</c:v>
                </c:pt>
                <c:pt idx="6018">
                  <c:v>820.39200000000005</c:v>
                </c:pt>
                <c:pt idx="6019">
                  <c:v>820.39200000000005</c:v>
                </c:pt>
                <c:pt idx="6020">
                  <c:v>820.39200000000005</c:v>
                </c:pt>
                <c:pt idx="6021">
                  <c:v>818.86199999999997</c:v>
                </c:pt>
                <c:pt idx="6022">
                  <c:v>818.86199999999997</c:v>
                </c:pt>
                <c:pt idx="6023">
                  <c:v>818.86199999999997</c:v>
                </c:pt>
                <c:pt idx="6024">
                  <c:v>818.86199999999997</c:v>
                </c:pt>
                <c:pt idx="6025">
                  <c:v>818.86199999999997</c:v>
                </c:pt>
                <c:pt idx="6026">
                  <c:v>820.41600000000005</c:v>
                </c:pt>
                <c:pt idx="6027">
                  <c:v>820.41600000000005</c:v>
                </c:pt>
                <c:pt idx="6028">
                  <c:v>820.41600000000005</c:v>
                </c:pt>
                <c:pt idx="6029">
                  <c:v>820.41600000000005</c:v>
                </c:pt>
                <c:pt idx="6030">
                  <c:v>820.69799999999998</c:v>
                </c:pt>
                <c:pt idx="6031">
                  <c:v>820.69799999999998</c:v>
                </c:pt>
                <c:pt idx="6032">
                  <c:v>820.69799999999998</c:v>
                </c:pt>
                <c:pt idx="6033">
                  <c:v>820.69799999999998</c:v>
                </c:pt>
                <c:pt idx="6034">
                  <c:v>820.69799999999998</c:v>
                </c:pt>
                <c:pt idx="6035">
                  <c:v>819.077</c:v>
                </c:pt>
                <c:pt idx="6036">
                  <c:v>819.077</c:v>
                </c:pt>
                <c:pt idx="6037">
                  <c:v>819.077</c:v>
                </c:pt>
                <c:pt idx="6038">
                  <c:v>819.077</c:v>
                </c:pt>
                <c:pt idx="6039">
                  <c:v>819.077</c:v>
                </c:pt>
                <c:pt idx="6040">
                  <c:v>821.322</c:v>
                </c:pt>
                <c:pt idx="6041">
                  <c:v>821.322</c:v>
                </c:pt>
                <c:pt idx="6042">
                  <c:v>821.322</c:v>
                </c:pt>
                <c:pt idx="6043">
                  <c:v>821.322</c:v>
                </c:pt>
                <c:pt idx="6044">
                  <c:v>820.52700000000004</c:v>
                </c:pt>
                <c:pt idx="6045">
                  <c:v>820.52700000000004</c:v>
                </c:pt>
                <c:pt idx="6046">
                  <c:v>820.52700000000004</c:v>
                </c:pt>
                <c:pt idx="6047">
                  <c:v>820.52700000000004</c:v>
                </c:pt>
                <c:pt idx="6048">
                  <c:v>820.52700000000004</c:v>
                </c:pt>
                <c:pt idx="6049">
                  <c:v>820.28399999999999</c:v>
                </c:pt>
                <c:pt idx="6050">
                  <c:v>820.28399999999999</c:v>
                </c:pt>
                <c:pt idx="6051">
                  <c:v>820.28399999999999</c:v>
                </c:pt>
                <c:pt idx="6052">
                  <c:v>820.28399999999999</c:v>
                </c:pt>
                <c:pt idx="6053">
                  <c:v>817.00900000000001</c:v>
                </c:pt>
                <c:pt idx="6054">
                  <c:v>817.00900000000001</c:v>
                </c:pt>
                <c:pt idx="6055">
                  <c:v>817.00900000000001</c:v>
                </c:pt>
                <c:pt idx="6056">
                  <c:v>817.00900000000001</c:v>
                </c:pt>
                <c:pt idx="6057">
                  <c:v>817.00900000000001</c:v>
                </c:pt>
                <c:pt idx="6058">
                  <c:v>813.851</c:v>
                </c:pt>
                <c:pt idx="6059">
                  <c:v>813.851</c:v>
                </c:pt>
                <c:pt idx="6060">
                  <c:v>813.851</c:v>
                </c:pt>
                <c:pt idx="6061">
                  <c:v>813.851</c:v>
                </c:pt>
                <c:pt idx="6062">
                  <c:v>809.59100000000001</c:v>
                </c:pt>
                <c:pt idx="6063">
                  <c:v>809.59100000000001</c:v>
                </c:pt>
                <c:pt idx="6064">
                  <c:v>809.59100000000001</c:v>
                </c:pt>
                <c:pt idx="6065">
                  <c:v>809.59100000000001</c:v>
                </c:pt>
                <c:pt idx="6066">
                  <c:v>809.59100000000001</c:v>
                </c:pt>
                <c:pt idx="6067">
                  <c:v>810.178</c:v>
                </c:pt>
                <c:pt idx="6068">
                  <c:v>810.178</c:v>
                </c:pt>
                <c:pt idx="6069">
                  <c:v>810.178</c:v>
                </c:pt>
                <c:pt idx="6070">
                  <c:v>810.178</c:v>
                </c:pt>
                <c:pt idx="6071">
                  <c:v>808.76800000000003</c:v>
                </c:pt>
                <c:pt idx="6072">
                  <c:v>808.76800000000003</c:v>
                </c:pt>
                <c:pt idx="6073">
                  <c:v>808.76800000000003</c:v>
                </c:pt>
                <c:pt idx="6074">
                  <c:v>808.76800000000003</c:v>
                </c:pt>
                <c:pt idx="6075">
                  <c:v>808.76800000000003</c:v>
                </c:pt>
                <c:pt idx="6076">
                  <c:v>808.99400000000003</c:v>
                </c:pt>
                <c:pt idx="6077">
                  <c:v>808.99400000000003</c:v>
                </c:pt>
                <c:pt idx="6078">
                  <c:v>808.99400000000003</c:v>
                </c:pt>
                <c:pt idx="6079">
                  <c:v>808.99400000000003</c:v>
                </c:pt>
                <c:pt idx="6080">
                  <c:v>808.99400000000003</c:v>
                </c:pt>
                <c:pt idx="6081">
                  <c:v>806.66099999999994</c:v>
                </c:pt>
                <c:pt idx="6082">
                  <c:v>806.66099999999994</c:v>
                </c:pt>
                <c:pt idx="6083">
                  <c:v>806.66099999999994</c:v>
                </c:pt>
                <c:pt idx="6084">
                  <c:v>806.66099999999994</c:v>
                </c:pt>
                <c:pt idx="6085">
                  <c:v>808.46299999999997</c:v>
                </c:pt>
                <c:pt idx="6086">
                  <c:v>808.46299999999997</c:v>
                </c:pt>
                <c:pt idx="6087">
                  <c:v>808.46299999999997</c:v>
                </c:pt>
                <c:pt idx="6088">
                  <c:v>808.46299999999997</c:v>
                </c:pt>
                <c:pt idx="6089">
                  <c:v>808.46299999999997</c:v>
                </c:pt>
                <c:pt idx="6090">
                  <c:v>807.66399999999999</c:v>
                </c:pt>
                <c:pt idx="6091">
                  <c:v>807.66399999999999</c:v>
                </c:pt>
                <c:pt idx="6092">
                  <c:v>807.66399999999999</c:v>
                </c:pt>
                <c:pt idx="6093">
                  <c:v>807.66399999999999</c:v>
                </c:pt>
                <c:pt idx="6094">
                  <c:v>807.66399999999999</c:v>
                </c:pt>
                <c:pt idx="6095">
                  <c:v>806.10500000000002</c:v>
                </c:pt>
                <c:pt idx="6096">
                  <c:v>806.10500000000002</c:v>
                </c:pt>
                <c:pt idx="6097">
                  <c:v>806.10500000000002</c:v>
                </c:pt>
                <c:pt idx="6098">
                  <c:v>806.10500000000002</c:v>
                </c:pt>
                <c:pt idx="6099">
                  <c:v>806.10500000000002</c:v>
                </c:pt>
                <c:pt idx="6100">
                  <c:v>807.44799999999998</c:v>
                </c:pt>
                <c:pt idx="6101">
                  <c:v>807.44799999999998</c:v>
                </c:pt>
                <c:pt idx="6102">
                  <c:v>807.44799999999998</c:v>
                </c:pt>
                <c:pt idx="6103">
                  <c:v>807.44799999999998</c:v>
                </c:pt>
                <c:pt idx="6104">
                  <c:v>807.44799999999998</c:v>
                </c:pt>
                <c:pt idx="6105">
                  <c:v>806.8</c:v>
                </c:pt>
                <c:pt idx="6106">
                  <c:v>806.8</c:v>
                </c:pt>
                <c:pt idx="6107">
                  <c:v>806.8</c:v>
                </c:pt>
                <c:pt idx="6108">
                  <c:v>806.8</c:v>
                </c:pt>
                <c:pt idx="6109">
                  <c:v>807.91399999999999</c:v>
                </c:pt>
                <c:pt idx="6110">
                  <c:v>807.91399999999999</c:v>
                </c:pt>
                <c:pt idx="6111">
                  <c:v>807.91399999999999</c:v>
                </c:pt>
                <c:pt idx="6112">
                  <c:v>807.91399999999999</c:v>
                </c:pt>
                <c:pt idx="6113">
                  <c:v>807.91399999999999</c:v>
                </c:pt>
                <c:pt idx="6114">
                  <c:v>807.53099999999995</c:v>
                </c:pt>
                <c:pt idx="6115">
                  <c:v>807.53099999999995</c:v>
                </c:pt>
                <c:pt idx="6116">
                  <c:v>807.53099999999995</c:v>
                </c:pt>
                <c:pt idx="6117">
                  <c:v>807.53099999999995</c:v>
                </c:pt>
                <c:pt idx="6118">
                  <c:v>807.274</c:v>
                </c:pt>
                <c:pt idx="6119">
                  <c:v>807.274</c:v>
                </c:pt>
                <c:pt idx="6120">
                  <c:v>807.274</c:v>
                </c:pt>
                <c:pt idx="6121">
                  <c:v>807.274</c:v>
                </c:pt>
                <c:pt idx="6122">
                  <c:v>807.274</c:v>
                </c:pt>
                <c:pt idx="6123">
                  <c:v>806.41600000000005</c:v>
                </c:pt>
                <c:pt idx="6124">
                  <c:v>806.41600000000005</c:v>
                </c:pt>
                <c:pt idx="6125">
                  <c:v>806.41600000000005</c:v>
                </c:pt>
                <c:pt idx="6126">
                  <c:v>806.41600000000005</c:v>
                </c:pt>
                <c:pt idx="6127">
                  <c:v>806.41600000000005</c:v>
                </c:pt>
                <c:pt idx="6128">
                  <c:v>806.72500000000002</c:v>
                </c:pt>
                <c:pt idx="6129">
                  <c:v>806.72500000000002</c:v>
                </c:pt>
                <c:pt idx="6130">
                  <c:v>806.72500000000002</c:v>
                </c:pt>
                <c:pt idx="6131">
                  <c:v>806.72500000000002</c:v>
                </c:pt>
                <c:pt idx="6132">
                  <c:v>806.72500000000002</c:v>
                </c:pt>
                <c:pt idx="6133">
                  <c:v>803.28499999999997</c:v>
                </c:pt>
                <c:pt idx="6134">
                  <c:v>803.28499999999997</c:v>
                </c:pt>
                <c:pt idx="6135">
                  <c:v>803.28499999999997</c:v>
                </c:pt>
                <c:pt idx="6136">
                  <c:v>803.28499999999997</c:v>
                </c:pt>
                <c:pt idx="6137">
                  <c:v>802.06399999999996</c:v>
                </c:pt>
                <c:pt idx="6138">
                  <c:v>802.06399999999996</c:v>
                </c:pt>
                <c:pt idx="6139">
                  <c:v>802.06399999999996</c:v>
                </c:pt>
                <c:pt idx="6140">
                  <c:v>802.06399999999996</c:v>
                </c:pt>
                <c:pt idx="6141">
                  <c:v>802.06399999999996</c:v>
                </c:pt>
                <c:pt idx="6142">
                  <c:v>796.89099999999996</c:v>
                </c:pt>
                <c:pt idx="6143">
                  <c:v>796.89099999999996</c:v>
                </c:pt>
                <c:pt idx="6144">
                  <c:v>796.89099999999996</c:v>
                </c:pt>
                <c:pt idx="6145">
                  <c:v>796.89099999999996</c:v>
                </c:pt>
                <c:pt idx="6146">
                  <c:v>796.89099999999996</c:v>
                </c:pt>
                <c:pt idx="6147">
                  <c:v>796.89099999999996</c:v>
                </c:pt>
                <c:pt idx="6148">
                  <c:v>796.09100000000001</c:v>
                </c:pt>
                <c:pt idx="6149">
                  <c:v>796.09100000000001</c:v>
                </c:pt>
                <c:pt idx="6150">
                  <c:v>796.09100000000001</c:v>
                </c:pt>
                <c:pt idx="6151">
                  <c:v>796.09100000000001</c:v>
                </c:pt>
                <c:pt idx="6152">
                  <c:v>796.09100000000001</c:v>
                </c:pt>
                <c:pt idx="6153">
                  <c:v>795.38699999999994</c:v>
                </c:pt>
                <c:pt idx="6154">
                  <c:v>795.38699999999994</c:v>
                </c:pt>
                <c:pt idx="6155">
                  <c:v>795.38699999999994</c:v>
                </c:pt>
                <c:pt idx="6156">
                  <c:v>795.38699999999994</c:v>
                </c:pt>
                <c:pt idx="6157">
                  <c:v>795.38699999999994</c:v>
                </c:pt>
                <c:pt idx="6158">
                  <c:v>794.89</c:v>
                </c:pt>
                <c:pt idx="6159">
                  <c:v>794.89</c:v>
                </c:pt>
                <c:pt idx="6160">
                  <c:v>794.89</c:v>
                </c:pt>
                <c:pt idx="6161">
                  <c:v>794.89</c:v>
                </c:pt>
                <c:pt idx="6162">
                  <c:v>793.18399999999997</c:v>
                </c:pt>
                <c:pt idx="6163">
                  <c:v>793.18399999999997</c:v>
                </c:pt>
                <c:pt idx="6164">
                  <c:v>793.18399999999997</c:v>
                </c:pt>
                <c:pt idx="6165">
                  <c:v>793.18399999999997</c:v>
                </c:pt>
                <c:pt idx="6166">
                  <c:v>793.18399999999997</c:v>
                </c:pt>
                <c:pt idx="6167">
                  <c:v>794.36800000000005</c:v>
                </c:pt>
                <c:pt idx="6168">
                  <c:v>794.36800000000005</c:v>
                </c:pt>
                <c:pt idx="6169">
                  <c:v>794.36800000000005</c:v>
                </c:pt>
                <c:pt idx="6170">
                  <c:v>794.36800000000005</c:v>
                </c:pt>
                <c:pt idx="6171">
                  <c:v>795.19</c:v>
                </c:pt>
                <c:pt idx="6172">
                  <c:v>795.19</c:v>
                </c:pt>
                <c:pt idx="6173">
                  <c:v>795.19</c:v>
                </c:pt>
                <c:pt idx="6174">
                  <c:v>795.19</c:v>
                </c:pt>
                <c:pt idx="6175">
                  <c:v>795.19</c:v>
                </c:pt>
                <c:pt idx="6176">
                  <c:v>793.80700000000002</c:v>
                </c:pt>
                <c:pt idx="6177">
                  <c:v>793.80700000000002</c:v>
                </c:pt>
                <c:pt idx="6178">
                  <c:v>793.80700000000002</c:v>
                </c:pt>
                <c:pt idx="6179">
                  <c:v>793.80700000000002</c:v>
                </c:pt>
                <c:pt idx="6180">
                  <c:v>793.80700000000002</c:v>
                </c:pt>
                <c:pt idx="6181">
                  <c:v>790.25300000000004</c:v>
                </c:pt>
                <c:pt idx="6182">
                  <c:v>790.25300000000004</c:v>
                </c:pt>
                <c:pt idx="6183">
                  <c:v>790.25300000000004</c:v>
                </c:pt>
                <c:pt idx="6184">
                  <c:v>790.25300000000004</c:v>
                </c:pt>
                <c:pt idx="6185">
                  <c:v>786.69</c:v>
                </c:pt>
                <c:pt idx="6186">
                  <c:v>786.69</c:v>
                </c:pt>
                <c:pt idx="6187">
                  <c:v>786.69</c:v>
                </c:pt>
                <c:pt idx="6188">
                  <c:v>786.69</c:v>
                </c:pt>
                <c:pt idx="6189">
                  <c:v>786.69</c:v>
                </c:pt>
                <c:pt idx="6190">
                  <c:v>783.58600000000001</c:v>
                </c:pt>
                <c:pt idx="6191">
                  <c:v>783.58600000000001</c:v>
                </c:pt>
                <c:pt idx="6192">
                  <c:v>783.58600000000001</c:v>
                </c:pt>
                <c:pt idx="6193">
                  <c:v>783.58600000000001</c:v>
                </c:pt>
                <c:pt idx="6194">
                  <c:v>783.58600000000001</c:v>
                </c:pt>
                <c:pt idx="6195">
                  <c:v>781.65700000000004</c:v>
                </c:pt>
                <c:pt idx="6196">
                  <c:v>781.65700000000004</c:v>
                </c:pt>
                <c:pt idx="6197">
                  <c:v>781.65700000000004</c:v>
                </c:pt>
                <c:pt idx="6198">
                  <c:v>781.65700000000004</c:v>
                </c:pt>
                <c:pt idx="6199">
                  <c:v>781.154</c:v>
                </c:pt>
                <c:pt idx="6200">
                  <c:v>781.154</c:v>
                </c:pt>
                <c:pt idx="6201">
                  <c:v>781.154</c:v>
                </c:pt>
                <c:pt idx="6202">
                  <c:v>781.154</c:v>
                </c:pt>
                <c:pt idx="6203">
                  <c:v>781.154</c:v>
                </c:pt>
                <c:pt idx="6204">
                  <c:v>780.99199999999996</c:v>
                </c:pt>
                <c:pt idx="6205">
                  <c:v>780.99199999999996</c:v>
                </c:pt>
                <c:pt idx="6206">
                  <c:v>780.99199999999996</c:v>
                </c:pt>
                <c:pt idx="6207">
                  <c:v>780.99199999999996</c:v>
                </c:pt>
                <c:pt idx="6208">
                  <c:v>780.99199999999996</c:v>
                </c:pt>
                <c:pt idx="6209">
                  <c:v>780.30399999999997</c:v>
                </c:pt>
                <c:pt idx="6210">
                  <c:v>780.30399999999997</c:v>
                </c:pt>
                <c:pt idx="6211">
                  <c:v>780.30399999999997</c:v>
                </c:pt>
                <c:pt idx="6212">
                  <c:v>780.30399999999997</c:v>
                </c:pt>
                <c:pt idx="6213">
                  <c:v>780.452</c:v>
                </c:pt>
                <c:pt idx="6214">
                  <c:v>780.452</c:v>
                </c:pt>
                <c:pt idx="6215">
                  <c:v>780.452</c:v>
                </c:pt>
                <c:pt idx="6216">
                  <c:v>780.452</c:v>
                </c:pt>
                <c:pt idx="6217">
                  <c:v>780.452</c:v>
                </c:pt>
                <c:pt idx="6218">
                  <c:v>780.29600000000005</c:v>
                </c:pt>
                <c:pt idx="6219">
                  <c:v>780.29600000000005</c:v>
                </c:pt>
                <c:pt idx="6220">
                  <c:v>780.29600000000005</c:v>
                </c:pt>
                <c:pt idx="6221">
                  <c:v>780.29600000000005</c:v>
                </c:pt>
                <c:pt idx="6222">
                  <c:v>780.29600000000005</c:v>
                </c:pt>
                <c:pt idx="6223">
                  <c:v>776.06</c:v>
                </c:pt>
                <c:pt idx="6224">
                  <c:v>776.06</c:v>
                </c:pt>
                <c:pt idx="6225">
                  <c:v>776.06</c:v>
                </c:pt>
                <c:pt idx="6226">
                  <c:v>776.06</c:v>
                </c:pt>
                <c:pt idx="6227">
                  <c:v>771.46299999999997</c:v>
                </c:pt>
                <c:pt idx="6228">
                  <c:v>771.46299999999997</c:v>
                </c:pt>
                <c:pt idx="6229">
                  <c:v>771.46299999999997</c:v>
                </c:pt>
                <c:pt idx="6230">
                  <c:v>771.46299999999997</c:v>
                </c:pt>
                <c:pt idx="6231">
                  <c:v>768.68</c:v>
                </c:pt>
                <c:pt idx="6232">
                  <c:v>768.68</c:v>
                </c:pt>
                <c:pt idx="6233">
                  <c:v>768.68</c:v>
                </c:pt>
                <c:pt idx="6234">
                  <c:v>768.68</c:v>
                </c:pt>
                <c:pt idx="6235">
                  <c:v>768.68</c:v>
                </c:pt>
                <c:pt idx="6236">
                  <c:v>764.26400000000001</c:v>
                </c:pt>
                <c:pt idx="6237">
                  <c:v>764.26400000000001</c:v>
                </c:pt>
                <c:pt idx="6238">
                  <c:v>764.26400000000001</c:v>
                </c:pt>
                <c:pt idx="6239">
                  <c:v>764.26400000000001</c:v>
                </c:pt>
                <c:pt idx="6240">
                  <c:v>764.26400000000001</c:v>
                </c:pt>
                <c:pt idx="6241">
                  <c:v>759.69500000000005</c:v>
                </c:pt>
                <c:pt idx="6242">
                  <c:v>759.69500000000005</c:v>
                </c:pt>
                <c:pt idx="6243">
                  <c:v>759.69500000000005</c:v>
                </c:pt>
                <c:pt idx="6244">
                  <c:v>759.69500000000005</c:v>
                </c:pt>
                <c:pt idx="6245">
                  <c:v>752.47900000000004</c:v>
                </c:pt>
                <c:pt idx="6246">
                  <c:v>752.47900000000004</c:v>
                </c:pt>
                <c:pt idx="6247">
                  <c:v>752.47900000000004</c:v>
                </c:pt>
                <c:pt idx="6248">
                  <c:v>752.47900000000004</c:v>
                </c:pt>
                <c:pt idx="6249">
                  <c:v>752.47900000000004</c:v>
                </c:pt>
                <c:pt idx="6250">
                  <c:v>750.24900000000002</c:v>
                </c:pt>
                <c:pt idx="6251">
                  <c:v>750.24900000000002</c:v>
                </c:pt>
                <c:pt idx="6252">
                  <c:v>750.24900000000002</c:v>
                </c:pt>
                <c:pt idx="6253">
                  <c:v>750.24900000000002</c:v>
                </c:pt>
                <c:pt idx="6254">
                  <c:v>750.24900000000002</c:v>
                </c:pt>
                <c:pt idx="6255">
                  <c:v>745.45299999999997</c:v>
                </c:pt>
                <c:pt idx="6256">
                  <c:v>745.45299999999997</c:v>
                </c:pt>
                <c:pt idx="6257">
                  <c:v>745.45299999999997</c:v>
                </c:pt>
                <c:pt idx="6258">
                  <c:v>745.45299999999997</c:v>
                </c:pt>
                <c:pt idx="6259">
                  <c:v>748.69799999999998</c:v>
                </c:pt>
                <c:pt idx="6260">
                  <c:v>748.69799999999998</c:v>
                </c:pt>
                <c:pt idx="6261">
                  <c:v>748.69799999999998</c:v>
                </c:pt>
                <c:pt idx="6262">
                  <c:v>748.69799999999998</c:v>
                </c:pt>
                <c:pt idx="6263">
                  <c:v>748.69799999999998</c:v>
                </c:pt>
                <c:pt idx="6264">
                  <c:v>747.13699999999994</c:v>
                </c:pt>
                <c:pt idx="6265">
                  <c:v>747.13699999999994</c:v>
                </c:pt>
                <c:pt idx="6266">
                  <c:v>747.13699999999994</c:v>
                </c:pt>
                <c:pt idx="6267">
                  <c:v>747.13699999999994</c:v>
                </c:pt>
                <c:pt idx="6268">
                  <c:v>747.13699999999994</c:v>
                </c:pt>
                <c:pt idx="6269">
                  <c:v>748.39800000000002</c:v>
                </c:pt>
                <c:pt idx="6270">
                  <c:v>748.39800000000002</c:v>
                </c:pt>
                <c:pt idx="6271">
                  <c:v>748.39800000000002</c:v>
                </c:pt>
                <c:pt idx="6272">
                  <c:v>748.39800000000002</c:v>
                </c:pt>
                <c:pt idx="6273">
                  <c:v>748.38</c:v>
                </c:pt>
                <c:pt idx="6274">
                  <c:v>748.38</c:v>
                </c:pt>
                <c:pt idx="6275">
                  <c:v>748.38</c:v>
                </c:pt>
                <c:pt idx="6276">
                  <c:v>748.38</c:v>
                </c:pt>
                <c:pt idx="6277">
                  <c:v>748.38</c:v>
                </c:pt>
                <c:pt idx="6278">
                  <c:v>748.75</c:v>
                </c:pt>
                <c:pt idx="6279">
                  <c:v>748.75</c:v>
                </c:pt>
                <c:pt idx="6280">
                  <c:v>748.75</c:v>
                </c:pt>
                <c:pt idx="6281">
                  <c:v>748.75</c:v>
                </c:pt>
                <c:pt idx="6282">
                  <c:v>748.25900000000001</c:v>
                </c:pt>
                <c:pt idx="6283">
                  <c:v>748.25900000000001</c:v>
                </c:pt>
                <c:pt idx="6284">
                  <c:v>748.25900000000001</c:v>
                </c:pt>
                <c:pt idx="6285">
                  <c:v>748.25900000000001</c:v>
                </c:pt>
                <c:pt idx="6286">
                  <c:v>748.25900000000001</c:v>
                </c:pt>
                <c:pt idx="6287">
                  <c:v>747.39200000000005</c:v>
                </c:pt>
                <c:pt idx="6288">
                  <c:v>747.39200000000005</c:v>
                </c:pt>
                <c:pt idx="6289">
                  <c:v>747.39200000000005</c:v>
                </c:pt>
                <c:pt idx="6290">
                  <c:v>747.39200000000005</c:v>
                </c:pt>
                <c:pt idx="6291">
                  <c:v>747.39200000000005</c:v>
                </c:pt>
                <c:pt idx="6292">
                  <c:v>744.49900000000002</c:v>
                </c:pt>
                <c:pt idx="6293">
                  <c:v>744.49900000000002</c:v>
                </c:pt>
                <c:pt idx="6294">
                  <c:v>744.49900000000002</c:v>
                </c:pt>
                <c:pt idx="6295">
                  <c:v>744.49900000000002</c:v>
                </c:pt>
                <c:pt idx="6296">
                  <c:v>741.14400000000001</c:v>
                </c:pt>
                <c:pt idx="6297">
                  <c:v>741.14400000000001</c:v>
                </c:pt>
                <c:pt idx="6298">
                  <c:v>741.14400000000001</c:v>
                </c:pt>
                <c:pt idx="6299">
                  <c:v>741.14400000000001</c:v>
                </c:pt>
                <c:pt idx="6300">
                  <c:v>741.14400000000001</c:v>
                </c:pt>
                <c:pt idx="6301">
                  <c:v>738.48800000000006</c:v>
                </c:pt>
                <c:pt idx="6302">
                  <c:v>738.48800000000006</c:v>
                </c:pt>
                <c:pt idx="6303">
                  <c:v>738.48800000000006</c:v>
                </c:pt>
                <c:pt idx="6304">
                  <c:v>738.48800000000006</c:v>
                </c:pt>
                <c:pt idx="6305">
                  <c:v>738.48800000000006</c:v>
                </c:pt>
                <c:pt idx="6306">
                  <c:v>736.24900000000002</c:v>
                </c:pt>
                <c:pt idx="6307">
                  <c:v>736.24900000000002</c:v>
                </c:pt>
                <c:pt idx="6308">
                  <c:v>736.24900000000002</c:v>
                </c:pt>
                <c:pt idx="6309">
                  <c:v>736.24900000000002</c:v>
                </c:pt>
                <c:pt idx="6310">
                  <c:v>736.24900000000002</c:v>
                </c:pt>
                <c:pt idx="6311">
                  <c:v>735.60299999999995</c:v>
                </c:pt>
                <c:pt idx="6312">
                  <c:v>735.60299999999995</c:v>
                </c:pt>
                <c:pt idx="6313">
                  <c:v>735.60299999999995</c:v>
                </c:pt>
                <c:pt idx="6314">
                  <c:v>735.60299999999995</c:v>
                </c:pt>
                <c:pt idx="6315">
                  <c:v>735.60299999999995</c:v>
                </c:pt>
                <c:pt idx="6316">
                  <c:v>734.822</c:v>
                </c:pt>
                <c:pt idx="6317">
                  <c:v>734.822</c:v>
                </c:pt>
                <c:pt idx="6318">
                  <c:v>734.822</c:v>
                </c:pt>
                <c:pt idx="6319">
                  <c:v>734.822</c:v>
                </c:pt>
                <c:pt idx="6320">
                  <c:v>734.822</c:v>
                </c:pt>
                <c:pt idx="6321">
                  <c:v>732.327</c:v>
                </c:pt>
                <c:pt idx="6322">
                  <c:v>732.327</c:v>
                </c:pt>
                <c:pt idx="6323">
                  <c:v>732.327</c:v>
                </c:pt>
                <c:pt idx="6324">
                  <c:v>732.327</c:v>
                </c:pt>
                <c:pt idx="6325">
                  <c:v>732.327</c:v>
                </c:pt>
                <c:pt idx="6326">
                  <c:v>733.048</c:v>
                </c:pt>
                <c:pt idx="6327">
                  <c:v>733.048</c:v>
                </c:pt>
                <c:pt idx="6328">
                  <c:v>733.048</c:v>
                </c:pt>
                <c:pt idx="6329">
                  <c:v>733.048</c:v>
                </c:pt>
                <c:pt idx="6330">
                  <c:v>733.048</c:v>
                </c:pt>
                <c:pt idx="6331">
                  <c:v>732.59299999999996</c:v>
                </c:pt>
                <c:pt idx="6332">
                  <c:v>732.59299999999996</c:v>
                </c:pt>
                <c:pt idx="6333">
                  <c:v>732.59299999999996</c:v>
                </c:pt>
                <c:pt idx="6334">
                  <c:v>732.59299999999996</c:v>
                </c:pt>
                <c:pt idx="6335">
                  <c:v>732.59299999999996</c:v>
                </c:pt>
                <c:pt idx="6336">
                  <c:v>732.07100000000003</c:v>
                </c:pt>
                <c:pt idx="6337">
                  <c:v>732.07100000000003</c:v>
                </c:pt>
                <c:pt idx="6338">
                  <c:v>732.07100000000003</c:v>
                </c:pt>
                <c:pt idx="6339">
                  <c:v>732.07100000000003</c:v>
                </c:pt>
                <c:pt idx="6340">
                  <c:v>732.07100000000003</c:v>
                </c:pt>
                <c:pt idx="6341">
                  <c:v>733.7</c:v>
                </c:pt>
                <c:pt idx="6342">
                  <c:v>733.7</c:v>
                </c:pt>
                <c:pt idx="6343">
                  <c:v>733.7</c:v>
                </c:pt>
                <c:pt idx="6344">
                  <c:v>733.7</c:v>
                </c:pt>
                <c:pt idx="6345">
                  <c:v>733.7</c:v>
                </c:pt>
                <c:pt idx="6346">
                  <c:v>732.06399999999996</c:v>
                </c:pt>
                <c:pt idx="6347">
                  <c:v>732.06399999999996</c:v>
                </c:pt>
                <c:pt idx="6348">
                  <c:v>732.06399999999996</c:v>
                </c:pt>
                <c:pt idx="6349">
                  <c:v>732.06399999999996</c:v>
                </c:pt>
                <c:pt idx="6350">
                  <c:v>732.06399999999996</c:v>
                </c:pt>
                <c:pt idx="6351">
                  <c:v>732.06399999999996</c:v>
                </c:pt>
                <c:pt idx="6352">
                  <c:v>728.86699999999996</c:v>
                </c:pt>
                <c:pt idx="6353">
                  <c:v>728.86699999999996</c:v>
                </c:pt>
                <c:pt idx="6354">
                  <c:v>728.86699999999996</c:v>
                </c:pt>
                <c:pt idx="6355">
                  <c:v>728.86699999999996</c:v>
                </c:pt>
                <c:pt idx="6356">
                  <c:v>727.81299999999999</c:v>
                </c:pt>
                <c:pt idx="6357">
                  <c:v>727.81299999999999</c:v>
                </c:pt>
                <c:pt idx="6358">
                  <c:v>727.81299999999999</c:v>
                </c:pt>
                <c:pt idx="6359">
                  <c:v>727.81299999999999</c:v>
                </c:pt>
                <c:pt idx="6360">
                  <c:v>727.81299999999999</c:v>
                </c:pt>
                <c:pt idx="6361">
                  <c:v>727.81299999999999</c:v>
                </c:pt>
                <c:pt idx="6362">
                  <c:v>721.46500000000003</c:v>
                </c:pt>
                <c:pt idx="6363">
                  <c:v>721.46500000000003</c:v>
                </c:pt>
                <c:pt idx="6364">
                  <c:v>721.46500000000003</c:v>
                </c:pt>
                <c:pt idx="6365">
                  <c:v>721.46500000000003</c:v>
                </c:pt>
                <c:pt idx="6366">
                  <c:v>721.46500000000003</c:v>
                </c:pt>
                <c:pt idx="6367">
                  <c:v>716.85500000000002</c:v>
                </c:pt>
                <c:pt idx="6368">
                  <c:v>716.85500000000002</c:v>
                </c:pt>
                <c:pt idx="6369">
                  <c:v>716.85500000000002</c:v>
                </c:pt>
                <c:pt idx="6370">
                  <c:v>716.85500000000002</c:v>
                </c:pt>
                <c:pt idx="6371">
                  <c:v>716.85500000000002</c:v>
                </c:pt>
                <c:pt idx="6372">
                  <c:v>717.50099999999998</c:v>
                </c:pt>
                <c:pt idx="6373">
                  <c:v>717.50099999999998</c:v>
                </c:pt>
                <c:pt idx="6374">
                  <c:v>717.50099999999998</c:v>
                </c:pt>
                <c:pt idx="6375">
                  <c:v>717.50099999999998</c:v>
                </c:pt>
                <c:pt idx="6376">
                  <c:v>717.50099999999998</c:v>
                </c:pt>
                <c:pt idx="6377">
                  <c:v>717.44799999999998</c:v>
                </c:pt>
                <c:pt idx="6378">
                  <c:v>717.44799999999998</c:v>
                </c:pt>
                <c:pt idx="6379">
                  <c:v>717.44799999999998</c:v>
                </c:pt>
                <c:pt idx="6380">
                  <c:v>717.44799999999998</c:v>
                </c:pt>
                <c:pt idx="6381">
                  <c:v>717.44799999999998</c:v>
                </c:pt>
                <c:pt idx="6382">
                  <c:v>717.29</c:v>
                </c:pt>
                <c:pt idx="6383">
                  <c:v>717.29</c:v>
                </c:pt>
                <c:pt idx="6384">
                  <c:v>717.29</c:v>
                </c:pt>
                <c:pt idx="6385">
                  <c:v>717.29</c:v>
                </c:pt>
                <c:pt idx="6386">
                  <c:v>717.29</c:v>
                </c:pt>
                <c:pt idx="6387">
                  <c:v>717.24099999999999</c:v>
                </c:pt>
                <c:pt idx="6388">
                  <c:v>717.24099999999999</c:v>
                </c:pt>
                <c:pt idx="6389">
                  <c:v>717.24099999999999</c:v>
                </c:pt>
                <c:pt idx="6390">
                  <c:v>717.24099999999999</c:v>
                </c:pt>
                <c:pt idx="6391">
                  <c:v>717.24099999999999</c:v>
                </c:pt>
                <c:pt idx="6392">
                  <c:v>715.57899999999995</c:v>
                </c:pt>
                <c:pt idx="6393">
                  <c:v>715.57899999999995</c:v>
                </c:pt>
                <c:pt idx="6394">
                  <c:v>715.57899999999995</c:v>
                </c:pt>
                <c:pt idx="6395">
                  <c:v>715.57899999999995</c:v>
                </c:pt>
                <c:pt idx="6396">
                  <c:v>715.57899999999995</c:v>
                </c:pt>
                <c:pt idx="6397">
                  <c:v>716.58600000000001</c:v>
                </c:pt>
                <c:pt idx="6398">
                  <c:v>716.58600000000001</c:v>
                </c:pt>
                <c:pt idx="6399">
                  <c:v>716.58600000000001</c:v>
                </c:pt>
                <c:pt idx="6400">
                  <c:v>716.58600000000001</c:v>
                </c:pt>
                <c:pt idx="6401">
                  <c:v>716.58600000000001</c:v>
                </c:pt>
                <c:pt idx="6402">
                  <c:v>716.05100000000004</c:v>
                </c:pt>
                <c:pt idx="6403">
                  <c:v>716.05100000000004</c:v>
                </c:pt>
                <c:pt idx="6404">
                  <c:v>716.05100000000004</c:v>
                </c:pt>
                <c:pt idx="6405">
                  <c:v>716.05100000000004</c:v>
                </c:pt>
                <c:pt idx="6406">
                  <c:v>716.05100000000004</c:v>
                </c:pt>
                <c:pt idx="6407">
                  <c:v>716.64300000000003</c:v>
                </c:pt>
                <c:pt idx="6408">
                  <c:v>716.64300000000003</c:v>
                </c:pt>
                <c:pt idx="6409">
                  <c:v>716.64300000000003</c:v>
                </c:pt>
                <c:pt idx="6410">
                  <c:v>716.64300000000003</c:v>
                </c:pt>
                <c:pt idx="6411">
                  <c:v>716.64300000000003</c:v>
                </c:pt>
                <c:pt idx="6412">
                  <c:v>715.72500000000002</c:v>
                </c:pt>
                <c:pt idx="6413">
                  <c:v>715.72500000000002</c:v>
                </c:pt>
                <c:pt idx="6414">
                  <c:v>715.72500000000002</c:v>
                </c:pt>
                <c:pt idx="6415">
                  <c:v>715.72500000000002</c:v>
                </c:pt>
                <c:pt idx="6416">
                  <c:v>715.72500000000002</c:v>
                </c:pt>
                <c:pt idx="6417">
                  <c:v>715.71199999999999</c:v>
                </c:pt>
                <c:pt idx="6418">
                  <c:v>715.71199999999999</c:v>
                </c:pt>
                <c:pt idx="6419">
                  <c:v>715.71199999999999</c:v>
                </c:pt>
                <c:pt idx="6420">
                  <c:v>715.71199999999999</c:v>
                </c:pt>
                <c:pt idx="6421">
                  <c:v>715.71199999999999</c:v>
                </c:pt>
                <c:pt idx="6422">
                  <c:v>715.64800000000002</c:v>
                </c:pt>
                <c:pt idx="6423">
                  <c:v>715.64800000000002</c:v>
                </c:pt>
                <c:pt idx="6424">
                  <c:v>715.64800000000002</c:v>
                </c:pt>
                <c:pt idx="6425">
                  <c:v>715.64800000000002</c:v>
                </c:pt>
                <c:pt idx="6426">
                  <c:v>715.64800000000002</c:v>
                </c:pt>
                <c:pt idx="6427">
                  <c:v>713.57299999999998</c:v>
                </c:pt>
                <c:pt idx="6428">
                  <c:v>713.57299999999998</c:v>
                </c:pt>
                <c:pt idx="6429">
                  <c:v>713.57299999999998</c:v>
                </c:pt>
                <c:pt idx="6430">
                  <c:v>713.57299999999998</c:v>
                </c:pt>
                <c:pt idx="6431">
                  <c:v>713.57299999999998</c:v>
                </c:pt>
                <c:pt idx="6432">
                  <c:v>710.79100000000005</c:v>
                </c:pt>
                <c:pt idx="6433">
                  <c:v>710.79100000000005</c:v>
                </c:pt>
                <c:pt idx="6434">
                  <c:v>710.79100000000005</c:v>
                </c:pt>
                <c:pt idx="6435">
                  <c:v>710.79100000000005</c:v>
                </c:pt>
                <c:pt idx="6436">
                  <c:v>710.79100000000005</c:v>
                </c:pt>
                <c:pt idx="6437">
                  <c:v>706.17100000000005</c:v>
                </c:pt>
                <c:pt idx="6438">
                  <c:v>706.17100000000005</c:v>
                </c:pt>
                <c:pt idx="6439">
                  <c:v>706.17100000000005</c:v>
                </c:pt>
                <c:pt idx="6440">
                  <c:v>706.17100000000005</c:v>
                </c:pt>
                <c:pt idx="6441">
                  <c:v>706.17100000000005</c:v>
                </c:pt>
                <c:pt idx="6442">
                  <c:v>703.54399999999998</c:v>
                </c:pt>
                <c:pt idx="6443">
                  <c:v>703.54399999999998</c:v>
                </c:pt>
                <c:pt idx="6444">
                  <c:v>703.54399999999998</c:v>
                </c:pt>
                <c:pt idx="6445">
                  <c:v>703.54399999999998</c:v>
                </c:pt>
                <c:pt idx="6446">
                  <c:v>703.54399999999998</c:v>
                </c:pt>
                <c:pt idx="6447">
                  <c:v>702.06600000000003</c:v>
                </c:pt>
                <c:pt idx="6448">
                  <c:v>702.06600000000003</c:v>
                </c:pt>
                <c:pt idx="6449">
                  <c:v>702.06600000000003</c:v>
                </c:pt>
                <c:pt idx="6450">
                  <c:v>702.06600000000003</c:v>
                </c:pt>
                <c:pt idx="6451">
                  <c:v>702.06600000000003</c:v>
                </c:pt>
                <c:pt idx="6452">
                  <c:v>701.92700000000002</c:v>
                </c:pt>
                <c:pt idx="6453">
                  <c:v>701.92700000000002</c:v>
                </c:pt>
                <c:pt idx="6454">
                  <c:v>701.92700000000002</c:v>
                </c:pt>
                <c:pt idx="6455">
                  <c:v>701.92700000000002</c:v>
                </c:pt>
                <c:pt idx="6456">
                  <c:v>701.92700000000002</c:v>
                </c:pt>
                <c:pt idx="6457">
                  <c:v>699.34900000000005</c:v>
                </c:pt>
                <c:pt idx="6458">
                  <c:v>699.34900000000005</c:v>
                </c:pt>
                <c:pt idx="6459">
                  <c:v>699.34900000000005</c:v>
                </c:pt>
                <c:pt idx="6460">
                  <c:v>699.34900000000005</c:v>
                </c:pt>
                <c:pt idx="6461">
                  <c:v>699.34900000000005</c:v>
                </c:pt>
                <c:pt idx="6462">
                  <c:v>699.34900000000005</c:v>
                </c:pt>
                <c:pt idx="6463">
                  <c:v>700.399</c:v>
                </c:pt>
                <c:pt idx="6464">
                  <c:v>700.399</c:v>
                </c:pt>
                <c:pt idx="6465">
                  <c:v>700.399</c:v>
                </c:pt>
                <c:pt idx="6466">
                  <c:v>700.399</c:v>
                </c:pt>
                <c:pt idx="6467">
                  <c:v>700.399</c:v>
                </c:pt>
                <c:pt idx="6468">
                  <c:v>700.39300000000003</c:v>
                </c:pt>
                <c:pt idx="6469">
                  <c:v>700.39300000000003</c:v>
                </c:pt>
                <c:pt idx="6470">
                  <c:v>700.39300000000003</c:v>
                </c:pt>
                <c:pt idx="6471">
                  <c:v>700.39300000000003</c:v>
                </c:pt>
                <c:pt idx="6472">
                  <c:v>700.39300000000003</c:v>
                </c:pt>
                <c:pt idx="6473">
                  <c:v>698.74199999999996</c:v>
                </c:pt>
                <c:pt idx="6474">
                  <c:v>698.74199999999996</c:v>
                </c:pt>
                <c:pt idx="6475">
                  <c:v>698.74199999999996</c:v>
                </c:pt>
                <c:pt idx="6476">
                  <c:v>698.74199999999996</c:v>
                </c:pt>
                <c:pt idx="6477">
                  <c:v>698.74199999999996</c:v>
                </c:pt>
                <c:pt idx="6478">
                  <c:v>700.04</c:v>
                </c:pt>
                <c:pt idx="6479">
                  <c:v>700.04</c:v>
                </c:pt>
                <c:pt idx="6480">
                  <c:v>700.04</c:v>
                </c:pt>
                <c:pt idx="6481">
                  <c:v>700.04</c:v>
                </c:pt>
                <c:pt idx="6482">
                  <c:v>700.04</c:v>
                </c:pt>
                <c:pt idx="6483">
                  <c:v>699.81700000000001</c:v>
                </c:pt>
                <c:pt idx="6484">
                  <c:v>699.81700000000001</c:v>
                </c:pt>
                <c:pt idx="6485">
                  <c:v>699.81700000000001</c:v>
                </c:pt>
                <c:pt idx="6486">
                  <c:v>699.81700000000001</c:v>
                </c:pt>
                <c:pt idx="6487">
                  <c:v>699.81700000000001</c:v>
                </c:pt>
                <c:pt idx="6488">
                  <c:v>698.63599999999997</c:v>
                </c:pt>
                <c:pt idx="6489">
                  <c:v>698.63599999999997</c:v>
                </c:pt>
                <c:pt idx="6490">
                  <c:v>698.63599999999997</c:v>
                </c:pt>
                <c:pt idx="6491">
                  <c:v>698.63599999999997</c:v>
                </c:pt>
                <c:pt idx="6492">
                  <c:v>698.63599999999997</c:v>
                </c:pt>
                <c:pt idx="6493">
                  <c:v>698.63599999999997</c:v>
                </c:pt>
                <c:pt idx="6494">
                  <c:v>699.71500000000003</c:v>
                </c:pt>
                <c:pt idx="6495">
                  <c:v>699.71500000000003</c:v>
                </c:pt>
                <c:pt idx="6496">
                  <c:v>699.71500000000003</c:v>
                </c:pt>
                <c:pt idx="6497">
                  <c:v>699.71500000000003</c:v>
                </c:pt>
                <c:pt idx="6498">
                  <c:v>699.71500000000003</c:v>
                </c:pt>
                <c:pt idx="6499">
                  <c:v>699.52</c:v>
                </c:pt>
                <c:pt idx="6500">
                  <c:v>699.52</c:v>
                </c:pt>
                <c:pt idx="6501">
                  <c:v>699.52</c:v>
                </c:pt>
                <c:pt idx="6502">
                  <c:v>699.52</c:v>
                </c:pt>
                <c:pt idx="6503">
                  <c:v>699.52</c:v>
                </c:pt>
                <c:pt idx="6504">
                  <c:v>699.16099999999994</c:v>
                </c:pt>
                <c:pt idx="6505">
                  <c:v>699.16099999999994</c:v>
                </c:pt>
                <c:pt idx="6506">
                  <c:v>699.16099999999994</c:v>
                </c:pt>
                <c:pt idx="6507">
                  <c:v>699.16099999999994</c:v>
                </c:pt>
                <c:pt idx="6508">
                  <c:v>699.16099999999994</c:v>
                </c:pt>
                <c:pt idx="6509">
                  <c:v>699.85</c:v>
                </c:pt>
                <c:pt idx="6510">
                  <c:v>699.85</c:v>
                </c:pt>
                <c:pt idx="6511">
                  <c:v>699.85</c:v>
                </c:pt>
                <c:pt idx="6512">
                  <c:v>699.85</c:v>
                </c:pt>
                <c:pt idx="6513">
                  <c:v>699.85</c:v>
                </c:pt>
                <c:pt idx="6514">
                  <c:v>699.77499999999998</c:v>
                </c:pt>
                <c:pt idx="6515">
                  <c:v>699.77499999999998</c:v>
                </c:pt>
                <c:pt idx="6516">
                  <c:v>699.77499999999998</c:v>
                </c:pt>
                <c:pt idx="6517">
                  <c:v>699.77499999999998</c:v>
                </c:pt>
                <c:pt idx="6518">
                  <c:v>699.77499999999998</c:v>
                </c:pt>
                <c:pt idx="6519">
                  <c:v>699.77499999999998</c:v>
                </c:pt>
                <c:pt idx="6520">
                  <c:v>699.77499999999998</c:v>
                </c:pt>
                <c:pt idx="6521">
                  <c:v>699.20799999999997</c:v>
                </c:pt>
                <c:pt idx="6522">
                  <c:v>699.20799999999997</c:v>
                </c:pt>
                <c:pt idx="6523">
                  <c:v>699.20799999999997</c:v>
                </c:pt>
                <c:pt idx="6524">
                  <c:v>699.20799999999997</c:v>
                </c:pt>
                <c:pt idx="6525">
                  <c:v>699.20799999999997</c:v>
                </c:pt>
                <c:pt idx="6526">
                  <c:v>699.64</c:v>
                </c:pt>
                <c:pt idx="6527">
                  <c:v>699.64</c:v>
                </c:pt>
                <c:pt idx="6528">
                  <c:v>699.64</c:v>
                </c:pt>
                <c:pt idx="6529">
                  <c:v>699.64</c:v>
                </c:pt>
                <c:pt idx="6530">
                  <c:v>699.64</c:v>
                </c:pt>
                <c:pt idx="6531">
                  <c:v>699.63900000000001</c:v>
                </c:pt>
                <c:pt idx="6532">
                  <c:v>699.63900000000001</c:v>
                </c:pt>
                <c:pt idx="6533">
                  <c:v>699.63900000000001</c:v>
                </c:pt>
                <c:pt idx="6534">
                  <c:v>699.63900000000001</c:v>
                </c:pt>
                <c:pt idx="6535">
                  <c:v>699.63900000000001</c:v>
                </c:pt>
                <c:pt idx="6536">
                  <c:v>700.03700000000003</c:v>
                </c:pt>
                <c:pt idx="6537">
                  <c:v>700.03700000000003</c:v>
                </c:pt>
                <c:pt idx="6538">
                  <c:v>700.03700000000003</c:v>
                </c:pt>
                <c:pt idx="6539">
                  <c:v>700.03700000000003</c:v>
                </c:pt>
                <c:pt idx="6540">
                  <c:v>700.03700000000003</c:v>
                </c:pt>
                <c:pt idx="6541">
                  <c:v>700.03700000000003</c:v>
                </c:pt>
                <c:pt idx="6542">
                  <c:v>699.84799999999996</c:v>
                </c:pt>
                <c:pt idx="6543">
                  <c:v>699.84799999999996</c:v>
                </c:pt>
                <c:pt idx="6544">
                  <c:v>699.84799999999996</c:v>
                </c:pt>
                <c:pt idx="6545">
                  <c:v>699.84799999999996</c:v>
                </c:pt>
                <c:pt idx="6546">
                  <c:v>699.84799999999996</c:v>
                </c:pt>
                <c:pt idx="6547">
                  <c:v>699.99099999999999</c:v>
                </c:pt>
                <c:pt idx="6548">
                  <c:v>699.99099999999999</c:v>
                </c:pt>
                <c:pt idx="6549">
                  <c:v>699.99099999999999</c:v>
                </c:pt>
                <c:pt idx="6550">
                  <c:v>699.99099999999999</c:v>
                </c:pt>
                <c:pt idx="6551">
                  <c:v>699.99099999999999</c:v>
                </c:pt>
                <c:pt idx="6552">
                  <c:v>699.99199999999996</c:v>
                </c:pt>
                <c:pt idx="6553">
                  <c:v>699.99199999999996</c:v>
                </c:pt>
                <c:pt idx="6554">
                  <c:v>699.99199999999996</c:v>
                </c:pt>
                <c:pt idx="6555">
                  <c:v>699.99199999999996</c:v>
                </c:pt>
                <c:pt idx="6556">
                  <c:v>699.99199999999996</c:v>
                </c:pt>
                <c:pt idx="6557">
                  <c:v>699.53499999999997</c:v>
                </c:pt>
                <c:pt idx="6558">
                  <c:v>699.53499999999997</c:v>
                </c:pt>
                <c:pt idx="6559">
                  <c:v>699.53499999999997</c:v>
                </c:pt>
                <c:pt idx="6560">
                  <c:v>699.53499999999997</c:v>
                </c:pt>
                <c:pt idx="6561">
                  <c:v>699.53499999999997</c:v>
                </c:pt>
                <c:pt idx="6562">
                  <c:v>697.59500000000003</c:v>
                </c:pt>
                <c:pt idx="6563">
                  <c:v>697.59500000000003</c:v>
                </c:pt>
                <c:pt idx="6564">
                  <c:v>697.59500000000003</c:v>
                </c:pt>
                <c:pt idx="6565">
                  <c:v>697.59500000000003</c:v>
                </c:pt>
                <c:pt idx="6566">
                  <c:v>697.59500000000003</c:v>
                </c:pt>
                <c:pt idx="6567">
                  <c:v>699.17899999999997</c:v>
                </c:pt>
                <c:pt idx="6568">
                  <c:v>699.17899999999997</c:v>
                </c:pt>
                <c:pt idx="6569">
                  <c:v>699.17899999999997</c:v>
                </c:pt>
                <c:pt idx="6570">
                  <c:v>699.17899999999997</c:v>
                </c:pt>
                <c:pt idx="6571">
                  <c:v>699.17899999999997</c:v>
                </c:pt>
                <c:pt idx="6572">
                  <c:v>699.03800000000001</c:v>
                </c:pt>
                <c:pt idx="6573">
                  <c:v>699.03800000000001</c:v>
                </c:pt>
                <c:pt idx="6574">
                  <c:v>699.03800000000001</c:v>
                </c:pt>
                <c:pt idx="6575">
                  <c:v>699.03800000000001</c:v>
                </c:pt>
                <c:pt idx="6576">
                  <c:v>699.03800000000001</c:v>
                </c:pt>
                <c:pt idx="6577">
                  <c:v>699.03800000000001</c:v>
                </c:pt>
                <c:pt idx="6578">
                  <c:v>699.11699999999996</c:v>
                </c:pt>
                <c:pt idx="6579">
                  <c:v>699.11699999999996</c:v>
                </c:pt>
                <c:pt idx="6580">
                  <c:v>699.11699999999996</c:v>
                </c:pt>
                <c:pt idx="6581">
                  <c:v>699.11699999999996</c:v>
                </c:pt>
                <c:pt idx="6582">
                  <c:v>699.11699999999996</c:v>
                </c:pt>
                <c:pt idx="6583">
                  <c:v>699.11699999999996</c:v>
                </c:pt>
                <c:pt idx="6584">
                  <c:v>698.12099999999998</c:v>
                </c:pt>
                <c:pt idx="6585">
                  <c:v>698.12099999999998</c:v>
                </c:pt>
                <c:pt idx="6586">
                  <c:v>698.12099999999998</c:v>
                </c:pt>
                <c:pt idx="6587">
                  <c:v>698.12099999999998</c:v>
                </c:pt>
                <c:pt idx="6588">
                  <c:v>698.12099999999998</c:v>
                </c:pt>
                <c:pt idx="6589">
                  <c:v>696.18399999999997</c:v>
                </c:pt>
                <c:pt idx="6590">
                  <c:v>696.18399999999997</c:v>
                </c:pt>
                <c:pt idx="6591">
                  <c:v>696.18399999999997</c:v>
                </c:pt>
                <c:pt idx="6592">
                  <c:v>696.18399999999997</c:v>
                </c:pt>
                <c:pt idx="6593">
                  <c:v>696.18399999999997</c:v>
                </c:pt>
                <c:pt idx="6594">
                  <c:v>696.18399999999997</c:v>
                </c:pt>
                <c:pt idx="6595">
                  <c:v>693.98099999999999</c:v>
                </c:pt>
                <c:pt idx="6596">
                  <c:v>693.98099999999999</c:v>
                </c:pt>
                <c:pt idx="6597">
                  <c:v>693.98099999999999</c:v>
                </c:pt>
                <c:pt idx="6598">
                  <c:v>693.98099999999999</c:v>
                </c:pt>
                <c:pt idx="6599">
                  <c:v>693.98099999999999</c:v>
                </c:pt>
                <c:pt idx="6600">
                  <c:v>692.5</c:v>
                </c:pt>
                <c:pt idx="6601">
                  <c:v>692.5</c:v>
                </c:pt>
                <c:pt idx="6602">
                  <c:v>692.5</c:v>
                </c:pt>
                <c:pt idx="6603">
                  <c:v>692.5</c:v>
                </c:pt>
                <c:pt idx="6604">
                  <c:v>692.5</c:v>
                </c:pt>
                <c:pt idx="6605">
                  <c:v>692.5</c:v>
                </c:pt>
                <c:pt idx="6606">
                  <c:v>692.5</c:v>
                </c:pt>
                <c:pt idx="6607">
                  <c:v>692.5</c:v>
                </c:pt>
                <c:pt idx="6608">
                  <c:v>689.07299999999998</c:v>
                </c:pt>
                <c:pt idx="6609">
                  <c:v>689.07299999999998</c:v>
                </c:pt>
                <c:pt idx="6610">
                  <c:v>689.07299999999998</c:v>
                </c:pt>
                <c:pt idx="6611">
                  <c:v>689.07299999999998</c:v>
                </c:pt>
                <c:pt idx="6612">
                  <c:v>689.07299999999998</c:v>
                </c:pt>
                <c:pt idx="6613">
                  <c:v>689.07299999999998</c:v>
                </c:pt>
                <c:pt idx="6614">
                  <c:v>689.07299999999998</c:v>
                </c:pt>
                <c:pt idx="6615">
                  <c:v>689.07299999999998</c:v>
                </c:pt>
                <c:pt idx="6616">
                  <c:v>686.02099999999996</c:v>
                </c:pt>
                <c:pt idx="6617">
                  <c:v>686.02099999999996</c:v>
                </c:pt>
                <c:pt idx="6618">
                  <c:v>686.02099999999996</c:v>
                </c:pt>
                <c:pt idx="6619">
                  <c:v>686.02099999999996</c:v>
                </c:pt>
                <c:pt idx="6620">
                  <c:v>686.02099999999996</c:v>
                </c:pt>
                <c:pt idx="6621">
                  <c:v>686.02099999999996</c:v>
                </c:pt>
                <c:pt idx="6622">
                  <c:v>686.02099999999996</c:v>
                </c:pt>
                <c:pt idx="6623">
                  <c:v>687.35299999999995</c:v>
                </c:pt>
                <c:pt idx="6624">
                  <c:v>687.35299999999995</c:v>
                </c:pt>
                <c:pt idx="6625">
                  <c:v>687.35299999999995</c:v>
                </c:pt>
                <c:pt idx="6626">
                  <c:v>687.35299999999995</c:v>
                </c:pt>
                <c:pt idx="6627">
                  <c:v>687.35299999999995</c:v>
                </c:pt>
                <c:pt idx="6628">
                  <c:v>687.35299999999995</c:v>
                </c:pt>
                <c:pt idx="6629">
                  <c:v>687.35299999999995</c:v>
                </c:pt>
                <c:pt idx="6630">
                  <c:v>687.35299999999995</c:v>
                </c:pt>
                <c:pt idx="6631">
                  <c:v>687.35299999999995</c:v>
                </c:pt>
                <c:pt idx="6632">
                  <c:v>687.35299999999995</c:v>
                </c:pt>
                <c:pt idx="6633">
                  <c:v>687.35299999999995</c:v>
                </c:pt>
                <c:pt idx="6634">
                  <c:v>687.35299999999995</c:v>
                </c:pt>
                <c:pt idx="6635">
                  <c:v>687.35299999999995</c:v>
                </c:pt>
                <c:pt idx="6636">
                  <c:v>687.35299999999995</c:v>
                </c:pt>
                <c:pt idx="6637">
                  <c:v>687.28200000000004</c:v>
                </c:pt>
                <c:pt idx="6638">
                  <c:v>687.28200000000004</c:v>
                </c:pt>
                <c:pt idx="6639">
                  <c:v>687.28200000000004</c:v>
                </c:pt>
                <c:pt idx="6640">
                  <c:v>687.28200000000004</c:v>
                </c:pt>
                <c:pt idx="6641">
                  <c:v>687.28200000000004</c:v>
                </c:pt>
                <c:pt idx="6642">
                  <c:v>687.28200000000004</c:v>
                </c:pt>
                <c:pt idx="6643">
                  <c:v>687.41399999999999</c:v>
                </c:pt>
                <c:pt idx="6644">
                  <c:v>687.41399999999999</c:v>
                </c:pt>
                <c:pt idx="6645">
                  <c:v>687.41399999999999</c:v>
                </c:pt>
                <c:pt idx="6646">
                  <c:v>687.41399999999999</c:v>
                </c:pt>
                <c:pt idx="6647">
                  <c:v>687.41399999999999</c:v>
                </c:pt>
                <c:pt idx="6648">
                  <c:v>687.41399999999999</c:v>
                </c:pt>
                <c:pt idx="6649">
                  <c:v>687.15800000000002</c:v>
                </c:pt>
                <c:pt idx="6650">
                  <c:v>687.15800000000002</c:v>
                </c:pt>
                <c:pt idx="6651">
                  <c:v>687.15800000000002</c:v>
                </c:pt>
                <c:pt idx="6652">
                  <c:v>687.15800000000002</c:v>
                </c:pt>
                <c:pt idx="6653">
                  <c:v>687.15800000000002</c:v>
                </c:pt>
                <c:pt idx="6654">
                  <c:v>686.82899999999995</c:v>
                </c:pt>
                <c:pt idx="6655">
                  <c:v>686.82899999999995</c:v>
                </c:pt>
                <c:pt idx="6656">
                  <c:v>686.82899999999995</c:v>
                </c:pt>
                <c:pt idx="6657">
                  <c:v>686.82899999999995</c:v>
                </c:pt>
                <c:pt idx="6658">
                  <c:v>686.82899999999995</c:v>
                </c:pt>
                <c:pt idx="6659">
                  <c:v>686.41099999999994</c:v>
                </c:pt>
                <c:pt idx="6660">
                  <c:v>686.41099999999994</c:v>
                </c:pt>
                <c:pt idx="6661">
                  <c:v>686.41099999999994</c:v>
                </c:pt>
                <c:pt idx="6662">
                  <c:v>686.41099999999994</c:v>
                </c:pt>
                <c:pt idx="6663">
                  <c:v>686.66</c:v>
                </c:pt>
                <c:pt idx="6664">
                  <c:v>686.66</c:v>
                </c:pt>
                <c:pt idx="6665">
                  <c:v>686.66</c:v>
                </c:pt>
                <c:pt idx="6666">
                  <c:v>686.66</c:v>
                </c:pt>
                <c:pt idx="6667">
                  <c:v>686.66</c:v>
                </c:pt>
                <c:pt idx="6668">
                  <c:v>686.75199999999995</c:v>
                </c:pt>
                <c:pt idx="6669">
                  <c:v>686.75199999999995</c:v>
                </c:pt>
                <c:pt idx="6670">
                  <c:v>686.75199999999995</c:v>
                </c:pt>
                <c:pt idx="6671">
                  <c:v>686.75199999999995</c:v>
                </c:pt>
                <c:pt idx="6672">
                  <c:v>686.75199999999995</c:v>
                </c:pt>
                <c:pt idx="6673">
                  <c:v>686.85900000000004</c:v>
                </c:pt>
                <c:pt idx="6674">
                  <c:v>686.85900000000004</c:v>
                </c:pt>
                <c:pt idx="6675">
                  <c:v>686.85900000000004</c:v>
                </c:pt>
                <c:pt idx="6676">
                  <c:v>686.85900000000004</c:v>
                </c:pt>
                <c:pt idx="6677">
                  <c:v>686.85900000000004</c:v>
                </c:pt>
                <c:pt idx="6678">
                  <c:v>686.73800000000006</c:v>
                </c:pt>
                <c:pt idx="6679">
                  <c:v>686.73800000000006</c:v>
                </c:pt>
                <c:pt idx="6680">
                  <c:v>686.73800000000006</c:v>
                </c:pt>
                <c:pt idx="6681">
                  <c:v>686.73800000000006</c:v>
                </c:pt>
                <c:pt idx="6682">
                  <c:v>686.73800000000006</c:v>
                </c:pt>
                <c:pt idx="6683">
                  <c:v>686.89200000000005</c:v>
                </c:pt>
                <c:pt idx="6684">
                  <c:v>686.89200000000005</c:v>
                </c:pt>
                <c:pt idx="6685">
                  <c:v>686.89200000000005</c:v>
                </c:pt>
                <c:pt idx="6686">
                  <c:v>686.89200000000005</c:v>
                </c:pt>
                <c:pt idx="6687">
                  <c:v>686.89200000000005</c:v>
                </c:pt>
                <c:pt idx="6688">
                  <c:v>686.78</c:v>
                </c:pt>
                <c:pt idx="6689">
                  <c:v>686.78</c:v>
                </c:pt>
                <c:pt idx="6690">
                  <c:v>686.78</c:v>
                </c:pt>
                <c:pt idx="6691">
                  <c:v>686.78</c:v>
                </c:pt>
                <c:pt idx="6692">
                  <c:v>686.78</c:v>
                </c:pt>
                <c:pt idx="6693">
                  <c:v>685.85599999999999</c:v>
                </c:pt>
                <c:pt idx="6694">
                  <c:v>685.85599999999999</c:v>
                </c:pt>
                <c:pt idx="6695">
                  <c:v>685.85599999999999</c:v>
                </c:pt>
                <c:pt idx="6696">
                  <c:v>685.85599999999999</c:v>
                </c:pt>
                <c:pt idx="6697">
                  <c:v>685.85599999999999</c:v>
                </c:pt>
                <c:pt idx="6698">
                  <c:v>683.81700000000001</c:v>
                </c:pt>
                <c:pt idx="6699">
                  <c:v>683.81700000000001</c:v>
                </c:pt>
                <c:pt idx="6700">
                  <c:v>683.81700000000001</c:v>
                </c:pt>
                <c:pt idx="6701">
                  <c:v>683.81700000000001</c:v>
                </c:pt>
                <c:pt idx="6702">
                  <c:v>683.81700000000001</c:v>
                </c:pt>
                <c:pt idx="6703">
                  <c:v>681.69500000000005</c:v>
                </c:pt>
                <c:pt idx="6704">
                  <c:v>681.69500000000005</c:v>
                </c:pt>
                <c:pt idx="6705">
                  <c:v>681.69500000000005</c:v>
                </c:pt>
                <c:pt idx="6706">
                  <c:v>681.69500000000005</c:v>
                </c:pt>
                <c:pt idx="6707">
                  <c:v>681.69500000000005</c:v>
                </c:pt>
                <c:pt idx="6708">
                  <c:v>680.34299999999996</c:v>
                </c:pt>
                <c:pt idx="6709">
                  <c:v>680.34299999999996</c:v>
                </c:pt>
                <c:pt idx="6710">
                  <c:v>680.34299999999996</c:v>
                </c:pt>
                <c:pt idx="6711">
                  <c:v>680.34299999999996</c:v>
                </c:pt>
                <c:pt idx="6712">
                  <c:v>680.34299999999996</c:v>
                </c:pt>
                <c:pt idx="6713">
                  <c:v>677.154</c:v>
                </c:pt>
                <c:pt idx="6714">
                  <c:v>677.154</c:v>
                </c:pt>
                <c:pt idx="6715">
                  <c:v>677.154</c:v>
                </c:pt>
                <c:pt idx="6716">
                  <c:v>677.154</c:v>
                </c:pt>
                <c:pt idx="6717">
                  <c:v>677.154</c:v>
                </c:pt>
                <c:pt idx="6718">
                  <c:v>674.38800000000003</c:v>
                </c:pt>
                <c:pt idx="6719">
                  <c:v>674.38800000000003</c:v>
                </c:pt>
                <c:pt idx="6720">
                  <c:v>674.38800000000003</c:v>
                </c:pt>
                <c:pt idx="6721">
                  <c:v>674.38800000000003</c:v>
                </c:pt>
                <c:pt idx="6722">
                  <c:v>674.38800000000003</c:v>
                </c:pt>
                <c:pt idx="6723">
                  <c:v>674.49300000000005</c:v>
                </c:pt>
                <c:pt idx="6724">
                  <c:v>674.49300000000005</c:v>
                </c:pt>
                <c:pt idx="6725">
                  <c:v>674.49300000000005</c:v>
                </c:pt>
                <c:pt idx="6726">
                  <c:v>674.49300000000005</c:v>
                </c:pt>
                <c:pt idx="6727">
                  <c:v>674.49300000000005</c:v>
                </c:pt>
                <c:pt idx="6728">
                  <c:v>675.18200000000002</c:v>
                </c:pt>
                <c:pt idx="6729">
                  <c:v>675.18200000000002</c:v>
                </c:pt>
                <c:pt idx="6730">
                  <c:v>675.18200000000002</c:v>
                </c:pt>
                <c:pt idx="6731">
                  <c:v>675.18200000000002</c:v>
                </c:pt>
                <c:pt idx="6732">
                  <c:v>675.18200000000002</c:v>
                </c:pt>
                <c:pt idx="6733">
                  <c:v>675.43</c:v>
                </c:pt>
                <c:pt idx="6734">
                  <c:v>675.43</c:v>
                </c:pt>
                <c:pt idx="6735">
                  <c:v>675.43</c:v>
                </c:pt>
                <c:pt idx="6736">
                  <c:v>675.43</c:v>
                </c:pt>
                <c:pt idx="6737">
                  <c:v>675.43</c:v>
                </c:pt>
                <c:pt idx="6738">
                  <c:v>674.88300000000004</c:v>
                </c:pt>
                <c:pt idx="6739">
                  <c:v>674.88300000000004</c:v>
                </c:pt>
                <c:pt idx="6740">
                  <c:v>674.88300000000004</c:v>
                </c:pt>
                <c:pt idx="6741">
                  <c:v>674.88300000000004</c:v>
                </c:pt>
                <c:pt idx="6742">
                  <c:v>674.88300000000004</c:v>
                </c:pt>
                <c:pt idx="6743">
                  <c:v>675.12800000000004</c:v>
                </c:pt>
                <c:pt idx="6744">
                  <c:v>675.12800000000004</c:v>
                </c:pt>
                <c:pt idx="6745">
                  <c:v>675.12800000000004</c:v>
                </c:pt>
                <c:pt idx="6746">
                  <c:v>675.12800000000004</c:v>
                </c:pt>
                <c:pt idx="6747">
                  <c:v>675.12800000000004</c:v>
                </c:pt>
                <c:pt idx="6748">
                  <c:v>675.21600000000001</c:v>
                </c:pt>
                <c:pt idx="6749">
                  <c:v>675.21600000000001</c:v>
                </c:pt>
                <c:pt idx="6750">
                  <c:v>675.21600000000001</c:v>
                </c:pt>
                <c:pt idx="6751">
                  <c:v>675.21600000000001</c:v>
                </c:pt>
                <c:pt idx="6752">
                  <c:v>675.21600000000001</c:v>
                </c:pt>
                <c:pt idx="6753">
                  <c:v>674.81600000000003</c:v>
                </c:pt>
                <c:pt idx="6754">
                  <c:v>674.81600000000003</c:v>
                </c:pt>
                <c:pt idx="6755">
                  <c:v>674.81600000000003</c:v>
                </c:pt>
                <c:pt idx="6756">
                  <c:v>674.81600000000003</c:v>
                </c:pt>
                <c:pt idx="6757">
                  <c:v>674.81600000000003</c:v>
                </c:pt>
                <c:pt idx="6758">
                  <c:v>673.22299999999996</c:v>
                </c:pt>
                <c:pt idx="6759">
                  <c:v>673.22299999999996</c:v>
                </c:pt>
                <c:pt idx="6760">
                  <c:v>673.22299999999996</c:v>
                </c:pt>
                <c:pt idx="6761">
                  <c:v>673.22299999999996</c:v>
                </c:pt>
                <c:pt idx="6762">
                  <c:v>671.01400000000001</c:v>
                </c:pt>
                <c:pt idx="6763">
                  <c:v>671.01400000000001</c:v>
                </c:pt>
                <c:pt idx="6764">
                  <c:v>671.01400000000001</c:v>
                </c:pt>
                <c:pt idx="6765">
                  <c:v>671.01400000000001</c:v>
                </c:pt>
                <c:pt idx="6766">
                  <c:v>671.01400000000001</c:v>
                </c:pt>
                <c:pt idx="6767">
                  <c:v>673.80100000000004</c:v>
                </c:pt>
                <c:pt idx="6768">
                  <c:v>673.80100000000004</c:v>
                </c:pt>
                <c:pt idx="6769">
                  <c:v>673.80100000000004</c:v>
                </c:pt>
                <c:pt idx="6770">
                  <c:v>673.80100000000004</c:v>
                </c:pt>
                <c:pt idx="6771">
                  <c:v>673.80100000000004</c:v>
                </c:pt>
                <c:pt idx="6772">
                  <c:v>673.91700000000003</c:v>
                </c:pt>
                <c:pt idx="6773">
                  <c:v>673.91700000000003</c:v>
                </c:pt>
                <c:pt idx="6774">
                  <c:v>673.91700000000003</c:v>
                </c:pt>
                <c:pt idx="6775">
                  <c:v>673.91700000000003</c:v>
                </c:pt>
                <c:pt idx="6776">
                  <c:v>673.91700000000003</c:v>
                </c:pt>
                <c:pt idx="6777">
                  <c:v>674.77800000000002</c:v>
                </c:pt>
                <c:pt idx="6778">
                  <c:v>674.77800000000002</c:v>
                </c:pt>
                <c:pt idx="6779">
                  <c:v>674.77800000000002</c:v>
                </c:pt>
                <c:pt idx="6780">
                  <c:v>674.77800000000002</c:v>
                </c:pt>
                <c:pt idx="6781">
                  <c:v>674.77800000000002</c:v>
                </c:pt>
                <c:pt idx="6782">
                  <c:v>674.34199999999998</c:v>
                </c:pt>
                <c:pt idx="6783">
                  <c:v>674.34199999999998</c:v>
                </c:pt>
                <c:pt idx="6784">
                  <c:v>674.34199999999998</c:v>
                </c:pt>
                <c:pt idx="6785">
                  <c:v>674.34199999999998</c:v>
                </c:pt>
                <c:pt idx="6786">
                  <c:v>674.34199999999998</c:v>
                </c:pt>
                <c:pt idx="6787">
                  <c:v>674.88499999999999</c:v>
                </c:pt>
                <c:pt idx="6788">
                  <c:v>674.88499999999999</c:v>
                </c:pt>
                <c:pt idx="6789">
                  <c:v>674.88499999999999</c:v>
                </c:pt>
                <c:pt idx="6790">
                  <c:v>674.88499999999999</c:v>
                </c:pt>
                <c:pt idx="6791">
                  <c:v>674.88499999999999</c:v>
                </c:pt>
                <c:pt idx="6792">
                  <c:v>674.53800000000001</c:v>
                </c:pt>
                <c:pt idx="6793">
                  <c:v>674.53800000000001</c:v>
                </c:pt>
                <c:pt idx="6794">
                  <c:v>674.53800000000001</c:v>
                </c:pt>
                <c:pt idx="6795">
                  <c:v>674.53800000000001</c:v>
                </c:pt>
                <c:pt idx="6796">
                  <c:v>674.53800000000001</c:v>
                </c:pt>
                <c:pt idx="6797">
                  <c:v>674.56299999999999</c:v>
                </c:pt>
                <c:pt idx="6798">
                  <c:v>674.56299999999999</c:v>
                </c:pt>
                <c:pt idx="6799">
                  <c:v>674.56299999999999</c:v>
                </c:pt>
                <c:pt idx="6800">
                  <c:v>674.56299999999999</c:v>
                </c:pt>
                <c:pt idx="6801">
                  <c:v>674.56299999999999</c:v>
                </c:pt>
                <c:pt idx="6802">
                  <c:v>674.10400000000004</c:v>
                </c:pt>
                <c:pt idx="6803">
                  <c:v>674.10400000000004</c:v>
                </c:pt>
                <c:pt idx="6804">
                  <c:v>674.10400000000004</c:v>
                </c:pt>
                <c:pt idx="6805">
                  <c:v>674.10400000000004</c:v>
                </c:pt>
                <c:pt idx="6806">
                  <c:v>674.10400000000004</c:v>
                </c:pt>
                <c:pt idx="6807">
                  <c:v>672.39099999999996</c:v>
                </c:pt>
                <c:pt idx="6808">
                  <c:v>672.39099999999996</c:v>
                </c:pt>
                <c:pt idx="6809">
                  <c:v>672.39099999999996</c:v>
                </c:pt>
                <c:pt idx="6810">
                  <c:v>672.39099999999996</c:v>
                </c:pt>
                <c:pt idx="6811">
                  <c:v>672.39099999999996</c:v>
                </c:pt>
                <c:pt idx="6812">
                  <c:v>670.553</c:v>
                </c:pt>
                <c:pt idx="6813">
                  <c:v>670.553</c:v>
                </c:pt>
                <c:pt idx="6814">
                  <c:v>670.553</c:v>
                </c:pt>
                <c:pt idx="6815">
                  <c:v>670.553</c:v>
                </c:pt>
                <c:pt idx="6816">
                  <c:v>670.553</c:v>
                </c:pt>
                <c:pt idx="6817">
                  <c:v>668.476</c:v>
                </c:pt>
                <c:pt idx="6818">
                  <c:v>668.476</c:v>
                </c:pt>
                <c:pt idx="6819">
                  <c:v>668.476</c:v>
                </c:pt>
                <c:pt idx="6820">
                  <c:v>668.476</c:v>
                </c:pt>
                <c:pt idx="6821">
                  <c:v>668.476</c:v>
                </c:pt>
                <c:pt idx="6822">
                  <c:v>668.476</c:v>
                </c:pt>
                <c:pt idx="6823">
                  <c:v>666.53800000000001</c:v>
                </c:pt>
                <c:pt idx="6824">
                  <c:v>666.53800000000001</c:v>
                </c:pt>
                <c:pt idx="6825">
                  <c:v>666.53800000000001</c:v>
                </c:pt>
                <c:pt idx="6826">
                  <c:v>666.53800000000001</c:v>
                </c:pt>
                <c:pt idx="6827">
                  <c:v>666.53800000000001</c:v>
                </c:pt>
                <c:pt idx="6828">
                  <c:v>662.69299999999998</c:v>
                </c:pt>
                <c:pt idx="6829">
                  <c:v>662.69299999999998</c:v>
                </c:pt>
                <c:pt idx="6830">
                  <c:v>662.69299999999998</c:v>
                </c:pt>
                <c:pt idx="6831">
                  <c:v>662.69299999999998</c:v>
                </c:pt>
                <c:pt idx="6832">
                  <c:v>659.577</c:v>
                </c:pt>
                <c:pt idx="6833">
                  <c:v>659.577</c:v>
                </c:pt>
                <c:pt idx="6834">
                  <c:v>659.577</c:v>
                </c:pt>
                <c:pt idx="6835">
                  <c:v>659.577</c:v>
                </c:pt>
                <c:pt idx="6836">
                  <c:v>659.577</c:v>
                </c:pt>
                <c:pt idx="6837">
                  <c:v>657.30600000000004</c:v>
                </c:pt>
                <c:pt idx="6838">
                  <c:v>657.30600000000004</c:v>
                </c:pt>
                <c:pt idx="6839">
                  <c:v>657.30600000000004</c:v>
                </c:pt>
                <c:pt idx="6840">
                  <c:v>657.30600000000004</c:v>
                </c:pt>
                <c:pt idx="6841">
                  <c:v>657.30600000000004</c:v>
                </c:pt>
                <c:pt idx="6842">
                  <c:v>661.57399999999996</c:v>
                </c:pt>
                <c:pt idx="6843">
                  <c:v>661.57399999999996</c:v>
                </c:pt>
                <c:pt idx="6844">
                  <c:v>661.57399999999996</c:v>
                </c:pt>
                <c:pt idx="6845">
                  <c:v>661.57399999999996</c:v>
                </c:pt>
                <c:pt idx="6846">
                  <c:v>661.57399999999996</c:v>
                </c:pt>
                <c:pt idx="6847">
                  <c:v>661.07100000000003</c:v>
                </c:pt>
                <c:pt idx="6848">
                  <c:v>661.07100000000003</c:v>
                </c:pt>
                <c:pt idx="6849">
                  <c:v>661.07100000000003</c:v>
                </c:pt>
                <c:pt idx="6850">
                  <c:v>661.07100000000003</c:v>
                </c:pt>
                <c:pt idx="6851">
                  <c:v>661.07100000000003</c:v>
                </c:pt>
                <c:pt idx="6852">
                  <c:v>661.17399999999998</c:v>
                </c:pt>
                <c:pt idx="6853">
                  <c:v>661.17399999999998</c:v>
                </c:pt>
                <c:pt idx="6854">
                  <c:v>661.17399999999998</c:v>
                </c:pt>
                <c:pt idx="6855">
                  <c:v>661.17399999999998</c:v>
                </c:pt>
                <c:pt idx="6856">
                  <c:v>661.17399999999998</c:v>
                </c:pt>
                <c:pt idx="6857">
                  <c:v>661.67700000000002</c:v>
                </c:pt>
                <c:pt idx="6858">
                  <c:v>661.67700000000002</c:v>
                </c:pt>
                <c:pt idx="6859">
                  <c:v>661.67700000000002</c:v>
                </c:pt>
                <c:pt idx="6860">
                  <c:v>661.67700000000002</c:v>
                </c:pt>
                <c:pt idx="6861">
                  <c:v>661.67700000000002</c:v>
                </c:pt>
                <c:pt idx="6862">
                  <c:v>661.51099999999997</c:v>
                </c:pt>
                <c:pt idx="6863">
                  <c:v>661.51099999999997</c:v>
                </c:pt>
                <c:pt idx="6864">
                  <c:v>661.51099999999997</c:v>
                </c:pt>
                <c:pt idx="6865">
                  <c:v>661.51099999999997</c:v>
                </c:pt>
                <c:pt idx="6866">
                  <c:v>661.51099999999997</c:v>
                </c:pt>
                <c:pt idx="6867">
                  <c:v>661.40099999999995</c:v>
                </c:pt>
                <c:pt idx="6868">
                  <c:v>661.40099999999995</c:v>
                </c:pt>
                <c:pt idx="6869">
                  <c:v>661.40099999999995</c:v>
                </c:pt>
                <c:pt idx="6870">
                  <c:v>661.40099999999995</c:v>
                </c:pt>
                <c:pt idx="6871">
                  <c:v>661.40099999999995</c:v>
                </c:pt>
                <c:pt idx="6872">
                  <c:v>661.53499999999997</c:v>
                </c:pt>
                <c:pt idx="6873">
                  <c:v>661.53499999999997</c:v>
                </c:pt>
                <c:pt idx="6874">
                  <c:v>661.53499999999997</c:v>
                </c:pt>
                <c:pt idx="6875">
                  <c:v>661.53499999999997</c:v>
                </c:pt>
                <c:pt idx="6876">
                  <c:v>661.53499999999997</c:v>
                </c:pt>
                <c:pt idx="6877">
                  <c:v>661.322</c:v>
                </c:pt>
                <c:pt idx="6878">
                  <c:v>661.322</c:v>
                </c:pt>
                <c:pt idx="6879">
                  <c:v>661.322</c:v>
                </c:pt>
                <c:pt idx="6880">
                  <c:v>661.322</c:v>
                </c:pt>
                <c:pt idx="6881">
                  <c:v>661.59100000000001</c:v>
                </c:pt>
                <c:pt idx="6882">
                  <c:v>661.59100000000001</c:v>
                </c:pt>
                <c:pt idx="6883">
                  <c:v>661.59100000000001</c:v>
                </c:pt>
                <c:pt idx="6884">
                  <c:v>661.59100000000001</c:v>
                </c:pt>
                <c:pt idx="6885">
                  <c:v>661.59100000000001</c:v>
                </c:pt>
                <c:pt idx="6886">
                  <c:v>661.55200000000002</c:v>
                </c:pt>
                <c:pt idx="6887">
                  <c:v>661.55200000000002</c:v>
                </c:pt>
                <c:pt idx="6888">
                  <c:v>661.55200000000002</c:v>
                </c:pt>
                <c:pt idx="6889">
                  <c:v>661.55200000000002</c:v>
                </c:pt>
                <c:pt idx="6890">
                  <c:v>661.55200000000002</c:v>
                </c:pt>
                <c:pt idx="6891">
                  <c:v>661.55200000000002</c:v>
                </c:pt>
                <c:pt idx="6892">
                  <c:v>661.56200000000001</c:v>
                </c:pt>
                <c:pt idx="6893">
                  <c:v>661.56200000000001</c:v>
                </c:pt>
                <c:pt idx="6894">
                  <c:v>661.56200000000001</c:v>
                </c:pt>
                <c:pt idx="6895">
                  <c:v>661.56200000000001</c:v>
                </c:pt>
                <c:pt idx="6896">
                  <c:v>661.60500000000002</c:v>
                </c:pt>
                <c:pt idx="6897">
                  <c:v>661.60500000000002</c:v>
                </c:pt>
                <c:pt idx="6898">
                  <c:v>661.60500000000002</c:v>
                </c:pt>
                <c:pt idx="6899">
                  <c:v>661.60500000000002</c:v>
                </c:pt>
                <c:pt idx="6900">
                  <c:v>661.60500000000002</c:v>
                </c:pt>
                <c:pt idx="6901">
                  <c:v>661.60500000000002</c:v>
                </c:pt>
                <c:pt idx="6902">
                  <c:v>661.72799999999995</c:v>
                </c:pt>
                <c:pt idx="6903">
                  <c:v>661.72799999999995</c:v>
                </c:pt>
                <c:pt idx="6904">
                  <c:v>661.72799999999995</c:v>
                </c:pt>
                <c:pt idx="6905">
                  <c:v>661.72799999999995</c:v>
                </c:pt>
                <c:pt idx="6906">
                  <c:v>661.72799999999995</c:v>
                </c:pt>
                <c:pt idx="6907">
                  <c:v>661.71</c:v>
                </c:pt>
                <c:pt idx="6908">
                  <c:v>661.71</c:v>
                </c:pt>
                <c:pt idx="6909">
                  <c:v>661.71</c:v>
                </c:pt>
                <c:pt idx="6910">
                  <c:v>661.71</c:v>
                </c:pt>
                <c:pt idx="6911">
                  <c:v>661.71</c:v>
                </c:pt>
                <c:pt idx="6912">
                  <c:v>661.86599999999999</c:v>
                </c:pt>
                <c:pt idx="6913">
                  <c:v>661.86599999999999</c:v>
                </c:pt>
                <c:pt idx="6914">
                  <c:v>661.86599999999999</c:v>
                </c:pt>
                <c:pt idx="6915">
                  <c:v>661.86599999999999</c:v>
                </c:pt>
                <c:pt idx="6916">
                  <c:v>661.83799999999997</c:v>
                </c:pt>
                <c:pt idx="6917">
                  <c:v>661.83799999999997</c:v>
                </c:pt>
                <c:pt idx="6918">
                  <c:v>661.83799999999997</c:v>
                </c:pt>
                <c:pt idx="6919">
                  <c:v>661.83799999999997</c:v>
                </c:pt>
                <c:pt idx="6920">
                  <c:v>661.83799999999997</c:v>
                </c:pt>
                <c:pt idx="6921">
                  <c:v>661.75699999999995</c:v>
                </c:pt>
                <c:pt idx="6922">
                  <c:v>661.75699999999995</c:v>
                </c:pt>
                <c:pt idx="6923">
                  <c:v>661.75699999999995</c:v>
                </c:pt>
                <c:pt idx="6924">
                  <c:v>661.75699999999995</c:v>
                </c:pt>
                <c:pt idx="6925">
                  <c:v>661.75699999999995</c:v>
                </c:pt>
                <c:pt idx="6926">
                  <c:v>661.86400000000003</c:v>
                </c:pt>
                <c:pt idx="6927">
                  <c:v>661.86400000000003</c:v>
                </c:pt>
                <c:pt idx="6928">
                  <c:v>661.86400000000003</c:v>
                </c:pt>
                <c:pt idx="6929">
                  <c:v>661.86400000000003</c:v>
                </c:pt>
                <c:pt idx="6930">
                  <c:v>661.55700000000002</c:v>
                </c:pt>
                <c:pt idx="6931">
                  <c:v>661.55700000000002</c:v>
                </c:pt>
                <c:pt idx="6932">
                  <c:v>661.55700000000002</c:v>
                </c:pt>
                <c:pt idx="6933">
                  <c:v>661.55700000000002</c:v>
                </c:pt>
                <c:pt idx="6934">
                  <c:v>661.55700000000002</c:v>
                </c:pt>
                <c:pt idx="6935">
                  <c:v>659.928</c:v>
                </c:pt>
                <c:pt idx="6936">
                  <c:v>659.928</c:v>
                </c:pt>
                <c:pt idx="6937">
                  <c:v>659.928</c:v>
                </c:pt>
                <c:pt idx="6938">
                  <c:v>659.928</c:v>
                </c:pt>
                <c:pt idx="6939">
                  <c:v>659.928</c:v>
                </c:pt>
                <c:pt idx="6940">
                  <c:v>661.13199999999995</c:v>
                </c:pt>
                <c:pt idx="6941">
                  <c:v>661.13199999999995</c:v>
                </c:pt>
                <c:pt idx="6942">
                  <c:v>661.13199999999995</c:v>
                </c:pt>
                <c:pt idx="6943">
                  <c:v>661.13199999999995</c:v>
                </c:pt>
                <c:pt idx="6944">
                  <c:v>661.13199999999995</c:v>
                </c:pt>
                <c:pt idx="6945">
                  <c:v>660.99199999999996</c:v>
                </c:pt>
                <c:pt idx="6946">
                  <c:v>660.99199999999996</c:v>
                </c:pt>
                <c:pt idx="6947">
                  <c:v>660.99199999999996</c:v>
                </c:pt>
                <c:pt idx="6948">
                  <c:v>660.99199999999996</c:v>
                </c:pt>
                <c:pt idx="6949">
                  <c:v>660.99199999999996</c:v>
                </c:pt>
                <c:pt idx="6950">
                  <c:v>660.42100000000005</c:v>
                </c:pt>
                <c:pt idx="6951">
                  <c:v>660.42100000000005</c:v>
                </c:pt>
                <c:pt idx="6952">
                  <c:v>660.42100000000005</c:v>
                </c:pt>
                <c:pt idx="6953">
                  <c:v>660.42100000000005</c:v>
                </c:pt>
                <c:pt idx="6954">
                  <c:v>660.42100000000005</c:v>
                </c:pt>
                <c:pt idx="6955">
                  <c:v>661.03300000000002</c:v>
                </c:pt>
                <c:pt idx="6956">
                  <c:v>661.03300000000002</c:v>
                </c:pt>
                <c:pt idx="6957">
                  <c:v>661.03300000000002</c:v>
                </c:pt>
                <c:pt idx="6958">
                  <c:v>661.03300000000002</c:v>
                </c:pt>
                <c:pt idx="6959">
                  <c:v>661.03300000000002</c:v>
                </c:pt>
                <c:pt idx="6960">
                  <c:v>661.24199999999996</c:v>
                </c:pt>
                <c:pt idx="6961">
                  <c:v>661.24199999999996</c:v>
                </c:pt>
                <c:pt idx="6962">
                  <c:v>661.24199999999996</c:v>
                </c:pt>
                <c:pt idx="6963">
                  <c:v>661.24199999999996</c:v>
                </c:pt>
                <c:pt idx="6964">
                  <c:v>661.24199999999996</c:v>
                </c:pt>
                <c:pt idx="6965">
                  <c:v>661.16600000000005</c:v>
                </c:pt>
                <c:pt idx="6966">
                  <c:v>661.16600000000005</c:v>
                </c:pt>
                <c:pt idx="6967">
                  <c:v>661.16600000000005</c:v>
                </c:pt>
                <c:pt idx="6968">
                  <c:v>661.16600000000005</c:v>
                </c:pt>
                <c:pt idx="6969">
                  <c:v>661.16600000000005</c:v>
                </c:pt>
                <c:pt idx="6970">
                  <c:v>661.28</c:v>
                </c:pt>
                <c:pt idx="6971">
                  <c:v>661.28</c:v>
                </c:pt>
                <c:pt idx="6972">
                  <c:v>661.28</c:v>
                </c:pt>
                <c:pt idx="6973">
                  <c:v>661.28</c:v>
                </c:pt>
                <c:pt idx="6974">
                  <c:v>661.28</c:v>
                </c:pt>
                <c:pt idx="6975">
                  <c:v>660.85199999999998</c:v>
                </c:pt>
                <c:pt idx="6976">
                  <c:v>660.85199999999998</c:v>
                </c:pt>
                <c:pt idx="6977">
                  <c:v>660.85199999999998</c:v>
                </c:pt>
                <c:pt idx="6978">
                  <c:v>660.85199999999998</c:v>
                </c:pt>
                <c:pt idx="6979">
                  <c:v>660.85199999999998</c:v>
                </c:pt>
                <c:pt idx="6980">
                  <c:v>660.49400000000003</c:v>
                </c:pt>
                <c:pt idx="6981">
                  <c:v>660.49400000000003</c:v>
                </c:pt>
                <c:pt idx="6982">
                  <c:v>660.49400000000003</c:v>
                </c:pt>
                <c:pt idx="6983">
                  <c:v>660.49400000000003</c:v>
                </c:pt>
                <c:pt idx="6984">
                  <c:v>660.49400000000003</c:v>
                </c:pt>
                <c:pt idx="6985">
                  <c:v>661.95299999999997</c:v>
                </c:pt>
                <c:pt idx="6986">
                  <c:v>661.95299999999997</c:v>
                </c:pt>
                <c:pt idx="6987">
                  <c:v>661.95299999999997</c:v>
                </c:pt>
                <c:pt idx="6988">
                  <c:v>661.95299999999997</c:v>
                </c:pt>
                <c:pt idx="6989">
                  <c:v>661.95299999999997</c:v>
                </c:pt>
                <c:pt idx="6990">
                  <c:v>661.74199999999996</c:v>
                </c:pt>
                <c:pt idx="6991">
                  <c:v>661.74199999999996</c:v>
                </c:pt>
                <c:pt idx="6992">
                  <c:v>661.74199999999996</c:v>
                </c:pt>
                <c:pt idx="6993">
                  <c:v>661.74199999999996</c:v>
                </c:pt>
                <c:pt idx="6994">
                  <c:v>661.74199999999996</c:v>
                </c:pt>
                <c:pt idx="6995">
                  <c:v>661.35699999999997</c:v>
                </c:pt>
                <c:pt idx="6996">
                  <c:v>661.35699999999997</c:v>
                </c:pt>
                <c:pt idx="6997">
                  <c:v>661.35699999999997</c:v>
                </c:pt>
                <c:pt idx="6998">
                  <c:v>661.35699999999997</c:v>
                </c:pt>
                <c:pt idx="6999">
                  <c:v>661.35699999999997</c:v>
                </c:pt>
                <c:pt idx="7000">
                  <c:v>660.33399999999995</c:v>
                </c:pt>
                <c:pt idx="7001">
                  <c:v>660.33399999999995</c:v>
                </c:pt>
                <c:pt idx="7002">
                  <c:v>660.33399999999995</c:v>
                </c:pt>
                <c:pt idx="7003">
                  <c:v>660.33399999999995</c:v>
                </c:pt>
                <c:pt idx="7004">
                  <c:v>660.33399999999995</c:v>
                </c:pt>
                <c:pt idx="7005">
                  <c:v>661.88300000000004</c:v>
                </c:pt>
                <c:pt idx="7006">
                  <c:v>661.88300000000004</c:v>
                </c:pt>
                <c:pt idx="7007">
                  <c:v>661.88300000000004</c:v>
                </c:pt>
                <c:pt idx="7008">
                  <c:v>661.88300000000004</c:v>
                </c:pt>
                <c:pt idx="7009">
                  <c:v>661.88300000000004</c:v>
                </c:pt>
                <c:pt idx="7010">
                  <c:v>661.92499999999995</c:v>
                </c:pt>
                <c:pt idx="7011">
                  <c:v>661.92499999999995</c:v>
                </c:pt>
                <c:pt idx="7012">
                  <c:v>661.92499999999995</c:v>
                </c:pt>
                <c:pt idx="7013">
                  <c:v>661.92499999999995</c:v>
                </c:pt>
                <c:pt idx="7014">
                  <c:v>661.92499999999995</c:v>
                </c:pt>
                <c:pt idx="7015">
                  <c:v>661.87800000000004</c:v>
                </c:pt>
                <c:pt idx="7016">
                  <c:v>661.87800000000004</c:v>
                </c:pt>
                <c:pt idx="7017">
                  <c:v>661.87800000000004</c:v>
                </c:pt>
                <c:pt idx="7018">
                  <c:v>661.87800000000004</c:v>
                </c:pt>
                <c:pt idx="7019">
                  <c:v>661.87800000000004</c:v>
                </c:pt>
                <c:pt idx="7020">
                  <c:v>660.66399999999999</c:v>
                </c:pt>
                <c:pt idx="7021">
                  <c:v>660.66399999999999</c:v>
                </c:pt>
                <c:pt idx="7022">
                  <c:v>660.66399999999999</c:v>
                </c:pt>
                <c:pt idx="7023">
                  <c:v>660.66399999999999</c:v>
                </c:pt>
                <c:pt idx="7024">
                  <c:v>661.70799999999997</c:v>
                </c:pt>
                <c:pt idx="7025">
                  <c:v>661.70799999999997</c:v>
                </c:pt>
                <c:pt idx="7026">
                  <c:v>661.70799999999997</c:v>
                </c:pt>
                <c:pt idx="7027">
                  <c:v>661.70799999999997</c:v>
                </c:pt>
                <c:pt idx="7028">
                  <c:v>661.70799999999997</c:v>
                </c:pt>
                <c:pt idx="7029">
                  <c:v>661.70799999999997</c:v>
                </c:pt>
                <c:pt idx="7030">
                  <c:v>661.14599999999996</c:v>
                </c:pt>
                <c:pt idx="7031">
                  <c:v>661.14599999999996</c:v>
                </c:pt>
                <c:pt idx="7032">
                  <c:v>661.14599999999996</c:v>
                </c:pt>
                <c:pt idx="7033">
                  <c:v>661.14599999999996</c:v>
                </c:pt>
                <c:pt idx="7034">
                  <c:v>661.14599999999996</c:v>
                </c:pt>
                <c:pt idx="7035">
                  <c:v>659.625</c:v>
                </c:pt>
                <c:pt idx="7036">
                  <c:v>659.625</c:v>
                </c:pt>
                <c:pt idx="7037">
                  <c:v>659.625</c:v>
                </c:pt>
                <c:pt idx="7038">
                  <c:v>659.625</c:v>
                </c:pt>
                <c:pt idx="7039">
                  <c:v>657.529</c:v>
                </c:pt>
                <c:pt idx="7040">
                  <c:v>657.529</c:v>
                </c:pt>
                <c:pt idx="7041">
                  <c:v>657.529</c:v>
                </c:pt>
                <c:pt idx="7042">
                  <c:v>657.529</c:v>
                </c:pt>
                <c:pt idx="7043">
                  <c:v>657.529</c:v>
                </c:pt>
                <c:pt idx="7044">
                  <c:v>660.649</c:v>
                </c:pt>
                <c:pt idx="7045">
                  <c:v>660.649</c:v>
                </c:pt>
                <c:pt idx="7046">
                  <c:v>660.649</c:v>
                </c:pt>
                <c:pt idx="7047">
                  <c:v>660.649</c:v>
                </c:pt>
                <c:pt idx="7048">
                  <c:v>660.649</c:v>
                </c:pt>
                <c:pt idx="7049">
                  <c:v>660.649</c:v>
                </c:pt>
                <c:pt idx="7050">
                  <c:v>660.86099999999999</c:v>
                </c:pt>
                <c:pt idx="7051">
                  <c:v>660.86099999999999</c:v>
                </c:pt>
                <c:pt idx="7052">
                  <c:v>660.86099999999999</c:v>
                </c:pt>
                <c:pt idx="7053">
                  <c:v>660.86099999999999</c:v>
                </c:pt>
                <c:pt idx="7054">
                  <c:v>660.86099999999999</c:v>
                </c:pt>
                <c:pt idx="7055">
                  <c:v>661.06299999999999</c:v>
                </c:pt>
                <c:pt idx="7056">
                  <c:v>661.06299999999999</c:v>
                </c:pt>
                <c:pt idx="7057">
                  <c:v>661.06299999999999</c:v>
                </c:pt>
                <c:pt idx="7058">
                  <c:v>661.06299999999999</c:v>
                </c:pt>
                <c:pt idx="7059">
                  <c:v>661.06299999999999</c:v>
                </c:pt>
                <c:pt idx="7060">
                  <c:v>660.85500000000002</c:v>
                </c:pt>
                <c:pt idx="7061">
                  <c:v>660.85500000000002</c:v>
                </c:pt>
                <c:pt idx="7062">
                  <c:v>660.85500000000002</c:v>
                </c:pt>
                <c:pt idx="7063">
                  <c:v>660.85500000000002</c:v>
                </c:pt>
                <c:pt idx="7064">
                  <c:v>660.85500000000002</c:v>
                </c:pt>
                <c:pt idx="7065">
                  <c:v>661.47199999999998</c:v>
                </c:pt>
                <c:pt idx="7066">
                  <c:v>661.47199999999998</c:v>
                </c:pt>
                <c:pt idx="7067">
                  <c:v>661.47199999999998</c:v>
                </c:pt>
                <c:pt idx="7068">
                  <c:v>661.47199999999998</c:v>
                </c:pt>
                <c:pt idx="7069">
                  <c:v>660.81899999999996</c:v>
                </c:pt>
                <c:pt idx="7070">
                  <c:v>660.81899999999996</c:v>
                </c:pt>
                <c:pt idx="7071">
                  <c:v>660.81899999999996</c:v>
                </c:pt>
                <c:pt idx="7072">
                  <c:v>660.81899999999996</c:v>
                </c:pt>
                <c:pt idx="7073">
                  <c:v>660.81899999999996</c:v>
                </c:pt>
                <c:pt idx="7074">
                  <c:v>660.53700000000003</c:v>
                </c:pt>
                <c:pt idx="7075">
                  <c:v>660.53700000000003</c:v>
                </c:pt>
                <c:pt idx="7076">
                  <c:v>660.53700000000003</c:v>
                </c:pt>
                <c:pt idx="7077">
                  <c:v>660.53700000000003</c:v>
                </c:pt>
                <c:pt idx="7078">
                  <c:v>660.53700000000003</c:v>
                </c:pt>
                <c:pt idx="7079">
                  <c:v>661.71900000000005</c:v>
                </c:pt>
                <c:pt idx="7080">
                  <c:v>661.71900000000005</c:v>
                </c:pt>
                <c:pt idx="7081">
                  <c:v>661.71900000000005</c:v>
                </c:pt>
                <c:pt idx="7082">
                  <c:v>661.71900000000005</c:v>
                </c:pt>
                <c:pt idx="7083">
                  <c:v>661.71900000000005</c:v>
                </c:pt>
                <c:pt idx="7084">
                  <c:v>661.71900000000005</c:v>
                </c:pt>
                <c:pt idx="7085">
                  <c:v>661.96699999999998</c:v>
                </c:pt>
                <c:pt idx="7086">
                  <c:v>661.96699999999998</c:v>
                </c:pt>
                <c:pt idx="7087">
                  <c:v>661.96699999999998</c:v>
                </c:pt>
                <c:pt idx="7088">
                  <c:v>661.96699999999998</c:v>
                </c:pt>
                <c:pt idx="7089">
                  <c:v>661.96199999999999</c:v>
                </c:pt>
                <c:pt idx="7090">
                  <c:v>661.96199999999999</c:v>
                </c:pt>
                <c:pt idx="7091">
                  <c:v>661.96199999999999</c:v>
                </c:pt>
                <c:pt idx="7092">
                  <c:v>661.96199999999999</c:v>
                </c:pt>
                <c:pt idx="7093">
                  <c:v>661.96199999999999</c:v>
                </c:pt>
                <c:pt idx="7094">
                  <c:v>662.25800000000004</c:v>
                </c:pt>
                <c:pt idx="7095">
                  <c:v>662.25800000000004</c:v>
                </c:pt>
                <c:pt idx="7096">
                  <c:v>662.25800000000004</c:v>
                </c:pt>
                <c:pt idx="7097">
                  <c:v>662.25800000000004</c:v>
                </c:pt>
                <c:pt idx="7098">
                  <c:v>662.25800000000004</c:v>
                </c:pt>
                <c:pt idx="7099">
                  <c:v>662.25800000000004</c:v>
                </c:pt>
                <c:pt idx="7100">
                  <c:v>661.81899999999996</c:v>
                </c:pt>
                <c:pt idx="7101">
                  <c:v>661.81899999999996</c:v>
                </c:pt>
                <c:pt idx="7102">
                  <c:v>661.81899999999996</c:v>
                </c:pt>
                <c:pt idx="7103">
                  <c:v>661.81899999999996</c:v>
                </c:pt>
                <c:pt idx="7104">
                  <c:v>661.95799999999997</c:v>
                </c:pt>
                <c:pt idx="7105">
                  <c:v>661.95799999999997</c:v>
                </c:pt>
                <c:pt idx="7106">
                  <c:v>661.95799999999997</c:v>
                </c:pt>
                <c:pt idx="7107">
                  <c:v>661.95799999999997</c:v>
                </c:pt>
                <c:pt idx="7108">
                  <c:v>661.95799999999997</c:v>
                </c:pt>
                <c:pt idx="7109">
                  <c:v>662.04100000000005</c:v>
                </c:pt>
                <c:pt idx="7110">
                  <c:v>662.04100000000005</c:v>
                </c:pt>
                <c:pt idx="7111">
                  <c:v>662.04100000000005</c:v>
                </c:pt>
                <c:pt idx="7112">
                  <c:v>662.04100000000005</c:v>
                </c:pt>
                <c:pt idx="7113">
                  <c:v>662.04100000000005</c:v>
                </c:pt>
                <c:pt idx="7114">
                  <c:v>662.31299999999999</c:v>
                </c:pt>
                <c:pt idx="7115">
                  <c:v>662.31299999999999</c:v>
                </c:pt>
                <c:pt idx="7116">
                  <c:v>662.31299999999999</c:v>
                </c:pt>
                <c:pt idx="7117">
                  <c:v>662.31299999999999</c:v>
                </c:pt>
                <c:pt idx="7118">
                  <c:v>662.31299999999999</c:v>
                </c:pt>
                <c:pt idx="7119">
                  <c:v>662.31299999999999</c:v>
                </c:pt>
                <c:pt idx="7120">
                  <c:v>662.23199999999997</c:v>
                </c:pt>
                <c:pt idx="7121">
                  <c:v>662.23199999999997</c:v>
                </c:pt>
                <c:pt idx="7122">
                  <c:v>662.23199999999997</c:v>
                </c:pt>
                <c:pt idx="7123">
                  <c:v>662.23199999999997</c:v>
                </c:pt>
                <c:pt idx="7124">
                  <c:v>662.23199999999997</c:v>
                </c:pt>
                <c:pt idx="7125">
                  <c:v>661.66800000000001</c:v>
                </c:pt>
                <c:pt idx="7126">
                  <c:v>661.66800000000001</c:v>
                </c:pt>
                <c:pt idx="7127">
                  <c:v>661.66800000000001</c:v>
                </c:pt>
                <c:pt idx="7128">
                  <c:v>661.66800000000001</c:v>
                </c:pt>
                <c:pt idx="7129">
                  <c:v>661.66800000000001</c:v>
                </c:pt>
                <c:pt idx="7130">
                  <c:v>661.71900000000005</c:v>
                </c:pt>
                <c:pt idx="7131">
                  <c:v>661.71900000000005</c:v>
                </c:pt>
                <c:pt idx="7132">
                  <c:v>661.71900000000005</c:v>
                </c:pt>
                <c:pt idx="7133">
                  <c:v>661.71900000000005</c:v>
                </c:pt>
                <c:pt idx="7134">
                  <c:v>661.71900000000005</c:v>
                </c:pt>
                <c:pt idx="7135">
                  <c:v>661.71900000000005</c:v>
                </c:pt>
                <c:pt idx="7136">
                  <c:v>662.30899999999997</c:v>
                </c:pt>
                <c:pt idx="7137">
                  <c:v>662.30899999999997</c:v>
                </c:pt>
                <c:pt idx="7138">
                  <c:v>662.30899999999997</c:v>
                </c:pt>
                <c:pt idx="7139">
                  <c:v>662.30899999999997</c:v>
                </c:pt>
                <c:pt idx="7140">
                  <c:v>662.30899999999997</c:v>
                </c:pt>
                <c:pt idx="7141">
                  <c:v>662.149</c:v>
                </c:pt>
                <c:pt idx="7142">
                  <c:v>662.149</c:v>
                </c:pt>
                <c:pt idx="7143">
                  <c:v>662.149</c:v>
                </c:pt>
                <c:pt idx="7144">
                  <c:v>662.149</c:v>
                </c:pt>
                <c:pt idx="7145">
                  <c:v>662.149</c:v>
                </c:pt>
                <c:pt idx="7146">
                  <c:v>660.86699999999996</c:v>
                </c:pt>
                <c:pt idx="7147">
                  <c:v>660.86699999999996</c:v>
                </c:pt>
                <c:pt idx="7148">
                  <c:v>660.86699999999996</c:v>
                </c:pt>
                <c:pt idx="7149">
                  <c:v>660.86699999999996</c:v>
                </c:pt>
                <c:pt idx="7150">
                  <c:v>661.84799999999996</c:v>
                </c:pt>
                <c:pt idx="7151">
                  <c:v>661.84799999999996</c:v>
                </c:pt>
                <c:pt idx="7152">
                  <c:v>661.84799999999996</c:v>
                </c:pt>
                <c:pt idx="7153">
                  <c:v>661.84799999999996</c:v>
                </c:pt>
                <c:pt idx="7154">
                  <c:v>661.84799999999996</c:v>
                </c:pt>
                <c:pt idx="7155">
                  <c:v>661.62300000000005</c:v>
                </c:pt>
                <c:pt idx="7156">
                  <c:v>661.62300000000005</c:v>
                </c:pt>
                <c:pt idx="7157">
                  <c:v>661.62300000000005</c:v>
                </c:pt>
                <c:pt idx="7158">
                  <c:v>661.62300000000005</c:v>
                </c:pt>
                <c:pt idx="7159">
                  <c:v>661.62300000000005</c:v>
                </c:pt>
                <c:pt idx="7160">
                  <c:v>662.28099999999995</c:v>
                </c:pt>
                <c:pt idx="7161">
                  <c:v>662.28099999999995</c:v>
                </c:pt>
                <c:pt idx="7162">
                  <c:v>662.28099999999995</c:v>
                </c:pt>
                <c:pt idx="7163">
                  <c:v>662.28099999999995</c:v>
                </c:pt>
                <c:pt idx="7164">
                  <c:v>662.28099999999995</c:v>
                </c:pt>
                <c:pt idx="7165">
                  <c:v>662.28099999999995</c:v>
                </c:pt>
                <c:pt idx="7166">
                  <c:v>661.87900000000002</c:v>
                </c:pt>
                <c:pt idx="7167">
                  <c:v>661.87900000000002</c:v>
                </c:pt>
                <c:pt idx="7168">
                  <c:v>661.87900000000002</c:v>
                </c:pt>
                <c:pt idx="7169">
                  <c:v>661.87900000000002</c:v>
                </c:pt>
                <c:pt idx="7170">
                  <c:v>661.87900000000002</c:v>
                </c:pt>
                <c:pt idx="7171">
                  <c:v>660.346</c:v>
                </c:pt>
                <c:pt idx="7172">
                  <c:v>660.346</c:v>
                </c:pt>
                <c:pt idx="7173">
                  <c:v>660.346</c:v>
                </c:pt>
                <c:pt idx="7174">
                  <c:v>660.346</c:v>
                </c:pt>
                <c:pt idx="7175">
                  <c:v>661.25599999999997</c:v>
                </c:pt>
                <c:pt idx="7176">
                  <c:v>661.25599999999997</c:v>
                </c:pt>
                <c:pt idx="7177">
                  <c:v>661.25599999999997</c:v>
                </c:pt>
                <c:pt idx="7178">
                  <c:v>661.25599999999997</c:v>
                </c:pt>
                <c:pt idx="7179">
                  <c:v>661.25599999999997</c:v>
                </c:pt>
                <c:pt idx="7180">
                  <c:v>661.81700000000001</c:v>
                </c:pt>
                <c:pt idx="7181">
                  <c:v>661.81700000000001</c:v>
                </c:pt>
                <c:pt idx="7182">
                  <c:v>661.81700000000001</c:v>
                </c:pt>
                <c:pt idx="7183">
                  <c:v>661.81700000000001</c:v>
                </c:pt>
                <c:pt idx="7184">
                  <c:v>661.81700000000001</c:v>
                </c:pt>
                <c:pt idx="7185">
                  <c:v>662.60500000000002</c:v>
                </c:pt>
                <c:pt idx="7186">
                  <c:v>662.60500000000002</c:v>
                </c:pt>
                <c:pt idx="7187">
                  <c:v>662.60500000000002</c:v>
                </c:pt>
                <c:pt idx="7188">
                  <c:v>662.60500000000002</c:v>
                </c:pt>
                <c:pt idx="7189">
                  <c:v>662.60500000000002</c:v>
                </c:pt>
                <c:pt idx="7190">
                  <c:v>662.60500000000002</c:v>
                </c:pt>
                <c:pt idx="7191">
                  <c:v>660.71</c:v>
                </c:pt>
                <c:pt idx="7192">
                  <c:v>660.71</c:v>
                </c:pt>
                <c:pt idx="7193">
                  <c:v>660.71</c:v>
                </c:pt>
                <c:pt idx="7194">
                  <c:v>660.71</c:v>
                </c:pt>
                <c:pt idx="7195">
                  <c:v>660.71</c:v>
                </c:pt>
                <c:pt idx="7196">
                  <c:v>659.42499999999995</c:v>
                </c:pt>
                <c:pt idx="7197">
                  <c:v>659.42499999999995</c:v>
                </c:pt>
                <c:pt idx="7198">
                  <c:v>659.42499999999995</c:v>
                </c:pt>
                <c:pt idx="7199">
                  <c:v>659.42499999999995</c:v>
                </c:pt>
                <c:pt idx="7200">
                  <c:v>661.75800000000004</c:v>
                </c:pt>
                <c:pt idx="7201">
                  <c:v>661.75800000000004</c:v>
                </c:pt>
                <c:pt idx="7202">
                  <c:v>661.75800000000004</c:v>
                </c:pt>
                <c:pt idx="7203">
                  <c:v>661.75800000000004</c:v>
                </c:pt>
                <c:pt idx="7204">
                  <c:v>661.75800000000004</c:v>
                </c:pt>
                <c:pt idx="7205">
                  <c:v>661.601</c:v>
                </c:pt>
                <c:pt idx="7206">
                  <c:v>661.601</c:v>
                </c:pt>
                <c:pt idx="7207">
                  <c:v>661.601</c:v>
                </c:pt>
                <c:pt idx="7208">
                  <c:v>661.601</c:v>
                </c:pt>
                <c:pt idx="7209">
                  <c:v>661.601</c:v>
                </c:pt>
                <c:pt idx="7210">
                  <c:v>661.67700000000002</c:v>
                </c:pt>
                <c:pt idx="7211">
                  <c:v>661.67700000000002</c:v>
                </c:pt>
                <c:pt idx="7212">
                  <c:v>661.67700000000002</c:v>
                </c:pt>
                <c:pt idx="7213">
                  <c:v>661.67700000000002</c:v>
                </c:pt>
                <c:pt idx="7214">
                  <c:v>661.67700000000002</c:v>
                </c:pt>
                <c:pt idx="7215">
                  <c:v>661.86900000000003</c:v>
                </c:pt>
                <c:pt idx="7216">
                  <c:v>661.86900000000003</c:v>
                </c:pt>
                <c:pt idx="7217">
                  <c:v>661.86900000000003</c:v>
                </c:pt>
                <c:pt idx="7218">
                  <c:v>661.86900000000003</c:v>
                </c:pt>
                <c:pt idx="7219">
                  <c:v>661.86900000000003</c:v>
                </c:pt>
                <c:pt idx="7220">
                  <c:v>661.91099999999994</c:v>
                </c:pt>
                <c:pt idx="7221">
                  <c:v>661.91099999999994</c:v>
                </c:pt>
                <c:pt idx="7222">
                  <c:v>661.91099999999994</c:v>
                </c:pt>
                <c:pt idx="7223">
                  <c:v>661.91099999999994</c:v>
                </c:pt>
                <c:pt idx="7224">
                  <c:v>661.91099999999994</c:v>
                </c:pt>
                <c:pt idx="7225">
                  <c:v>662.30399999999997</c:v>
                </c:pt>
                <c:pt idx="7226">
                  <c:v>662.30399999999997</c:v>
                </c:pt>
                <c:pt idx="7227">
                  <c:v>662.30399999999997</c:v>
                </c:pt>
                <c:pt idx="7228">
                  <c:v>662.30399999999997</c:v>
                </c:pt>
                <c:pt idx="7229">
                  <c:v>662.30399999999997</c:v>
                </c:pt>
                <c:pt idx="7230">
                  <c:v>662.43799999999999</c:v>
                </c:pt>
                <c:pt idx="7231">
                  <c:v>662.43799999999999</c:v>
                </c:pt>
                <c:pt idx="7232">
                  <c:v>662.43799999999999</c:v>
                </c:pt>
                <c:pt idx="7233">
                  <c:v>662.43799999999999</c:v>
                </c:pt>
                <c:pt idx="7234">
                  <c:v>662.43799999999999</c:v>
                </c:pt>
                <c:pt idx="7235">
                  <c:v>662.46900000000005</c:v>
                </c:pt>
                <c:pt idx="7236">
                  <c:v>662.46900000000005</c:v>
                </c:pt>
                <c:pt idx="7237">
                  <c:v>662.46900000000005</c:v>
                </c:pt>
                <c:pt idx="7238">
                  <c:v>662.46900000000005</c:v>
                </c:pt>
                <c:pt idx="7239">
                  <c:v>662.41300000000001</c:v>
                </c:pt>
                <c:pt idx="7240">
                  <c:v>662.41300000000001</c:v>
                </c:pt>
                <c:pt idx="7241">
                  <c:v>662.41300000000001</c:v>
                </c:pt>
                <c:pt idx="7242">
                  <c:v>662.41300000000001</c:v>
                </c:pt>
                <c:pt idx="7243">
                  <c:v>662.41300000000001</c:v>
                </c:pt>
                <c:pt idx="7244">
                  <c:v>662.32</c:v>
                </c:pt>
                <c:pt idx="7245">
                  <c:v>662.32</c:v>
                </c:pt>
                <c:pt idx="7246">
                  <c:v>662.32</c:v>
                </c:pt>
                <c:pt idx="7247">
                  <c:v>662.32</c:v>
                </c:pt>
                <c:pt idx="7248">
                  <c:v>662.32</c:v>
                </c:pt>
                <c:pt idx="7249">
                  <c:v>662.56899999999996</c:v>
                </c:pt>
                <c:pt idx="7250">
                  <c:v>662.56899999999996</c:v>
                </c:pt>
                <c:pt idx="7251">
                  <c:v>662.56899999999996</c:v>
                </c:pt>
                <c:pt idx="7252">
                  <c:v>662.56899999999996</c:v>
                </c:pt>
                <c:pt idx="7253">
                  <c:v>662.56899999999996</c:v>
                </c:pt>
                <c:pt idx="7254">
                  <c:v>662.56500000000005</c:v>
                </c:pt>
                <c:pt idx="7255">
                  <c:v>662.56500000000005</c:v>
                </c:pt>
                <c:pt idx="7256">
                  <c:v>662.56500000000005</c:v>
                </c:pt>
                <c:pt idx="7257">
                  <c:v>662.56500000000005</c:v>
                </c:pt>
                <c:pt idx="7258">
                  <c:v>662.56500000000005</c:v>
                </c:pt>
                <c:pt idx="7259">
                  <c:v>662.50199999999995</c:v>
                </c:pt>
                <c:pt idx="7260">
                  <c:v>662.50199999999995</c:v>
                </c:pt>
                <c:pt idx="7261">
                  <c:v>662.50199999999995</c:v>
                </c:pt>
                <c:pt idx="7262">
                  <c:v>662.50199999999995</c:v>
                </c:pt>
                <c:pt idx="7263">
                  <c:v>662.50199999999995</c:v>
                </c:pt>
                <c:pt idx="7264">
                  <c:v>662.48800000000006</c:v>
                </c:pt>
                <c:pt idx="7265">
                  <c:v>662.48800000000006</c:v>
                </c:pt>
                <c:pt idx="7266">
                  <c:v>662.48800000000006</c:v>
                </c:pt>
                <c:pt idx="7267">
                  <c:v>662.48800000000006</c:v>
                </c:pt>
                <c:pt idx="7268">
                  <c:v>662.48800000000006</c:v>
                </c:pt>
                <c:pt idx="7269">
                  <c:v>662.67100000000005</c:v>
                </c:pt>
                <c:pt idx="7270">
                  <c:v>662.67100000000005</c:v>
                </c:pt>
                <c:pt idx="7271">
                  <c:v>662.67100000000005</c:v>
                </c:pt>
                <c:pt idx="7272">
                  <c:v>662.67100000000005</c:v>
                </c:pt>
                <c:pt idx="7273">
                  <c:v>662.67100000000005</c:v>
                </c:pt>
                <c:pt idx="7274">
                  <c:v>662.52599999999995</c:v>
                </c:pt>
                <c:pt idx="7275">
                  <c:v>662.52599999999995</c:v>
                </c:pt>
                <c:pt idx="7276">
                  <c:v>662.52599999999995</c:v>
                </c:pt>
                <c:pt idx="7277">
                  <c:v>662.52599999999995</c:v>
                </c:pt>
                <c:pt idx="7278">
                  <c:v>662.52599999999995</c:v>
                </c:pt>
                <c:pt idx="7279">
                  <c:v>662.52599999999995</c:v>
                </c:pt>
                <c:pt idx="7280">
                  <c:v>662.53899999999999</c:v>
                </c:pt>
                <c:pt idx="7281">
                  <c:v>662.53899999999999</c:v>
                </c:pt>
                <c:pt idx="7282">
                  <c:v>662.53899999999999</c:v>
                </c:pt>
                <c:pt idx="7283">
                  <c:v>662.53899999999999</c:v>
                </c:pt>
                <c:pt idx="7284">
                  <c:v>662.53899999999999</c:v>
                </c:pt>
                <c:pt idx="7285">
                  <c:v>662.57</c:v>
                </c:pt>
                <c:pt idx="7286">
                  <c:v>662.57</c:v>
                </c:pt>
                <c:pt idx="7287">
                  <c:v>662.57</c:v>
                </c:pt>
                <c:pt idx="7288">
                  <c:v>662.57</c:v>
                </c:pt>
                <c:pt idx="7289">
                  <c:v>662.57</c:v>
                </c:pt>
                <c:pt idx="7290">
                  <c:v>662.55700000000002</c:v>
                </c:pt>
                <c:pt idx="7291">
                  <c:v>662.55700000000002</c:v>
                </c:pt>
                <c:pt idx="7292">
                  <c:v>662.55700000000002</c:v>
                </c:pt>
                <c:pt idx="7293">
                  <c:v>662.55700000000002</c:v>
                </c:pt>
                <c:pt idx="7294">
                  <c:v>662.55700000000002</c:v>
                </c:pt>
                <c:pt idx="7295">
                  <c:v>662.65099999999995</c:v>
                </c:pt>
                <c:pt idx="7296">
                  <c:v>662.65099999999995</c:v>
                </c:pt>
                <c:pt idx="7297">
                  <c:v>662.65099999999995</c:v>
                </c:pt>
                <c:pt idx="7298">
                  <c:v>662.65099999999995</c:v>
                </c:pt>
                <c:pt idx="7299">
                  <c:v>662.65099999999995</c:v>
                </c:pt>
                <c:pt idx="7300">
                  <c:v>662.67600000000004</c:v>
                </c:pt>
                <c:pt idx="7301">
                  <c:v>662.67600000000004</c:v>
                </c:pt>
                <c:pt idx="7302">
                  <c:v>662.67600000000004</c:v>
                </c:pt>
                <c:pt idx="7303">
                  <c:v>662.67600000000004</c:v>
                </c:pt>
                <c:pt idx="7304">
                  <c:v>662.67600000000004</c:v>
                </c:pt>
                <c:pt idx="7305">
                  <c:v>662.76300000000003</c:v>
                </c:pt>
                <c:pt idx="7306">
                  <c:v>662.76300000000003</c:v>
                </c:pt>
                <c:pt idx="7307">
                  <c:v>662.76300000000003</c:v>
                </c:pt>
                <c:pt idx="7308">
                  <c:v>662.76300000000003</c:v>
                </c:pt>
                <c:pt idx="7309">
                  <c:v>662.76300000000003</c:v>
                </c:pt>
                <c:pt idx="7310">
                  <c:v>662.73800000000006</c:v>
                </c:pt>
                <c:pt idx="7311">
                  <c:v>662.73800000000006</c:v>
                </c:pt>
                <c:pt idx="7312">
                  <c:v>662.73800000000006</c:v>
                </c:pt>
                <c:pt idx="7313">
                  <c:v>662.73800000000006</c:v>
                </c:pt>
                <c:pt idx="7314">
                  <c:v>662.73800000000006</c:v>
                </c:pt>
                <c:pt idx="7315">
                  <c:v>662.76</c:v>
                </c:pt>
                <c:pt idx="7316">
                  <c:v>662.76</c:v>
                </c:pt>
                <c:pt idx="7317">
                  <c:v>662.76</c:v>
                </c:pt>
                <c:pt idx="7318">
                  <c:v>662.76</c:v>
                </c:pt>
                <c:pt idx="7319">
                  <c:v>662.76</c:v>
                </c:pt>
                <c:pt idx="7320">
                  <c:v>662.75900000000001</c:v>
                </c:pt>
                <c:pt idx="7321">
                  <c:v>662.75900000000001</c:v>
                </c:pt>
                <c:pt idx="7322">
                  <c:v>662.75900000000001</c:v>
                </c:pt>
                <c:pt idx="7323">
                  <c:v>662.75900000000001</c:v>
                </c:pt>
                <c:pt idx="7324">
                  <c:v>662.75900000000001</c:v>
                </c:pt>
                <c:pt idx="7325">
                  <c:v>662.74</c:v>
                </c:pt>
                <c:pt idx="7326">
                  <c:v>662.74</c:v>
                </c:pt>
                <c:pt idx="7327">
                  <c:v>662.74</c:v>
                </c:pt>
                <c:pt idx="7328">
                  <c:v>662.74</c:v>
                </c:pt>
                <c:pt idx="7329">
                  <c:v>662.74</c:v>
                </c:pt>
                <c:pt idx="7330">
                  <c:v>662.72400000000005</c:v>
                </c:pt>
                <c:pt idx="7331">
                  <c:v>662.72400000000005</c:v>
                </c:pt>
                <c:pt idx="7332">
                  <c:v>662.72400000000005</c:v>
                </c:pt>
                <c:pt idx="7333">
                  <c:v>662.72400000000005</c:v>
                </c:pt>
                <c:pt idx="7334">
                  <c:v>662.72400000000005</c:v>
                </c:pt>
                <c:pt idx="7335">
                  <c:v>662.92899999999997</c:v>
                </c:pt>
                <c:pt idx="7336">
                  <c:v>662.92899999999997</c:v>
                </c:pt>
                <c:pt idx="7337">
                  <c:v>662.92899999999997</c:v>
                </c:pt>
                <c:pt idx="7338">
                  <c:v>662.92899999999997</c:v>
                </c:pt>
                <c:pt idx="7339">
                  <c:v>662.92899999999997</c:v>
                </c:pt>
                <c:pt idx="7340">
                  <c:v>663</c:v>
                </c:pt>
                <c:pt idx="7341">
                  <c:v>663</c:v>
                </c:pt>
                <c:pt idx="7342">
                  <c:v>663</c:v>
                </c:pt>
                <c:pt idx="7343">
                  <c:v>663</c:v>
                </c:pt>
                <c:pt idx="7344">
                  <c:v>663</c:v>
                </c:pt>
                <c:pt idx="7345">
                  <c:v>662.97699999999998</c:v>
                </c:pt>
                <c:pt idx="7346">
                  <c:v>662.97699999999998</c:v>
                </c:pt>
                <c:pt idx="7347">
                  <c:v>662.97699999999998</c:v>
                </c:pt>
                <c:pt idx="7348">
                  <c:v>662.97699999999998</c:v>
                </c:pt>
                <c:pt idx="7349">
                  <c:v>662.97699999999998</c:v>
                </c:pt>
                <c:pt idx="7350">
                  <c:v>663.03</c:v>
                </c:pt>
                <c:pt idx="7351">
                  <c:v>663.03</c:v>
                </c:pt>
                <c:pt idx="7352">
                  <c:v>663.03</c:v>
                </c:pt>
                <c:pt idx="7353">
                  <c:v>663.03</c:v>
                </c:pt>
                <c:pt idx="7354">
                  <c:v>663.03</c:v>
                </c:pt>
                <c:pt idx="7355">
                  <c:v>663.03099999999995</c:v>
                </c:pt>
                <c:pt idx="7356">
                  <c:v>663.03099999999995</c:v>
                </c:pt>
                <c:pt idx="7357">
                  <c:v>663.03099999999995</c:v>
                </c:pt>
                <c:pt idx="7358">
                  <c:v>663.03099999999995</c:v>
                </c:pt>
                <c:pt idx="7359">
                  <c:v>663.03099999999995</c:v>
                </c:pt>
                <c:pt idx="7360">
                  <c:v>662.97900000000004</c:v>
                </c:pt>
                <c:pt idx="7361">
                  <c:v>662.97900000000004</c:v>
                </c:pt>
                <c:pt idx="7362">
                  <c:v>662.97900000000004</c:v>
                </c:pt>
                <c:pt idx="7363">
                  <c:v>662.97900000000004</c:v>
                </c:pt>
                <c:pt idx="7364">
                  <c:v>662.97900000000004</c:v>
                </c:pt>
                <c:pt idx="7365">
                  <c:v>663.10500000000002</c:v>
                </c:pt>
                <c:pt idx="7366">
                  <c:v>663.10500000000002</c:v>
                </c:pt>
                <c:pt idx="7367">
                  <c:v>663.10500000000002</c:v>
                </c:pt>
                <c:pt idx="7368">
                  <c:v>663.10500000000002</c:v>
                </c:pt>
                <c:pt idx="7369">
                  <c:v>663.10500000000002</c:v>
                </c:pt>
                <c:pt idx="7370">
                  <c:v>663.178</c:v>
                </c:pt>
                <c:pt idx="7371">
                  <c:v>663.178</c:v>
                </c:pt>
                <c:pt idx="7372">
                  <c:v>663.178</c:v>
                </c:pt>
                <c:pt idx="7373">
                  <c:v>663.178</c:v>
                </c:pt>
                <c:pt idx="7374">
                  <c:v>663.14200000000005</c:v>
                </c:pt>
                <c:pt idx="7375">
                  <c:v>663.14200000000005</c:v>
                </c:pt>
                <c:pt idx="7376">
                  <c:v>663.14200000000005</c:v>
                </c:pt>
                <c:pt idx="7377">
                  <c:v>663.14200000000005</c:v>
                </c:pt>
                <c:pt idx="7378">
                  <c:v>663.14200000000005</c:v>
                </c:pt>
                <c:pt idx="7379">
                  <c:v>663.19200000000001</c:v>
                </c:pt>
                <c:pt idx="7380">
                  <c:v>663.19200000000001</c:v>
                </c:pt>
                <c:pt idx="7381">
                  <c:v>663.19200000000001</c:v>
                </c:pt>
                <c:pt idx="7382">
                  <c:v>663.19200000000001</c:v>
                </c:pt>
                <c:pt idx="7383">
                  <c:v>663.19200000000001</c:v>
                </c:pt>
                <c:pt idx="7384">
                  <c:v>662.54600000000005</c:v>
                </c:pt>
                <c:pt idx="7385">
                  <c:v>662.54600000000005</c:v>
                </c:pt>
                <c:pt idx="7386">
                  <c:v>662.54600000000005</c:v>
                </c:pt>
                <c:pt idx="7387">
                  <c:v>662.54600000000005</c:v>
                </c:pt>
                <c:pt idx="7388">
                  <c:v>662.54600000000005</c:v>
                </c:pt>
                <c:pt idx="7389">
                  <c:v>662.88900000000001</c:v>
                </c:pt>
                <c:pt idx="7390">
                  <c:v>662.88900000000001</c:v>
                </c:pt>
                <c:pt idx="7391">
                  <c:v>662.88900000000001</c:v>
                </c:pt>
                <c:pt idx="7392">
                  <c:v>662.88900000000001</c:v>
                </c:pt>
                <c:pt idx="7393">
                  <c:v>662.88900000000001</c:v>
                </c:pt>
                <c:pt idx="7394">
                  <c:v>663.149</c:v>
                </c:pt>
                <c:pt idx="7395">
                  <c:v>663.149</c:v>
                </c:pt>
                <c:pt idx="7396">
                  <c:v>663.149</c:v>
                </c:pt>
                <c:pt idx="7397">
                  <c:v>663.149</c:v>
                </c:pt>
                <c:pt idx="7398">
                  <c:v>663.149</c:v>
                </c:pt>
                <c:pt idx="7399">
                  <c:v>663.31899999999996</c:v>
                </c:pt>
                <c:pt idx="7400">
                  <c:v>663.31899999999996</c:v>
                </c:pt>
                <c:pt idx="7401">
                  <c:v>663.31899999999996</c:v>
                </c:pt>
                <c:pt idx="7402">
                  <c:v>663.31899999999996</c:v>
                </c:pt>
                <c:pt idx="7403">
                  <c:v>663.31899999999996</c:v>
                </c:pt>
                <c:pt idx="7404">
                  <c:v>663.18100000000004</c:v>
                </c:pt>
                <c:pt idx="7405">
                  <c:v>663.18100000000004</c:v>
                </c:pt>
                <c:pt idx="7406">
                  <c:v>663.18100000000004</c:v>
                </c:pt>
                <c:pt idx="7407">
                  <c:v>663.18100000000004</c:v>
                </c:pt>
                <c:pt idx="7408">
                  <c:v>663.18100000000004</c:v>
                </c:pt>
                <c:pt idx="7409">
                  <c:v>662.06700000000001</c:v>
                </c:pt>
                <c:pt idx="7410">
                  <c:v>662.06700000000001</c:v>
                </c:pt>
                <c:pt idx="7411">
                  <c:v>662.06700000000001</c:v>
                </c:pt>
                <c:pt idx="7412">
                  <c:v>662.06700000000001</c:v>
                </c:pt>
                <c:pt idx="7413">
                  <c:v>662.06700000000001</c:v>
                </c:pt>
                <c:pt idx="7414">
                  <c:v>663.85199999999998</c:v>
                </c:pt>
                <c:pt idx="7415">
                  <c:v>663.85199999999998</c:v>
                </c:pt>
                <c:pt idx="7416">
                  <c:v>663.85199999999998</c:v>
                </c:pt>
                <c:pt idx="7417">
                  <c:v>663.85199999999998</c:v>
                </c:pt>
                <c:pt idx="7418">
                  <c:v>663.85199999999998</c:v>
                </c:pt>
                <c:pt idx="7419">
                  <c:v>663.63099999999997</c:v>
                </c:pt>
                <c:pt idx="7420">
                  <c:v>663.63099999999997</c:v>
                </c:pt>
                <c:pt idx="7421">
                  <c:v>663.63099999999997</c:v>
                </c:pt>
                <c:pt idx="7422">
                  <c:v>663.63099999999997</c:v>
                </c:pt>
                <c:pt idx="7423">
                  <c:v>663.63099999999997</c:v>
                </c:pt>
                <c:pt idx="7424">
                  <c:v>663.83699999999999</c:v>
                </c:pt>
                <c:pt idx="7425">
                  <c:v>663.83699999999999</c:v>
                </c:pt>
                <c:pt idx="7426">
                  <c:v>663.83699999999999</c:v>
                </c:pt>
                <c:pt idx="7427">
                  <c:v>663.83699999999999</c:v>
                </c:pt>
                <c:pt idx="7428">
                  <c:v>663.83699999999999</c:v>
                </c:pt>
                <c:pt idx="7429">
                  <c:v>663.68899999999996</c:v>
                </c:pt>
                <c:pt idx="7430">
                  <c:v>663.68899999999996</c:v>
                </c:pt>
                <c:pt idx="7431">
                  <c:v>663.68899999999996</c:v>
                </c:pt>
                <c:pt idx="7432">
                  <c:v>663.68899999999996</c:v>
                </c:pt>
                <c:pt idx="7433">
                  <c:v>663.68899999999996</c:v>
                </c:pt>
                <c:pt idx="7434">
                  <c:v>663.96100000000001</c:v>
                </c:pt>
                <c:pt idx="7435">
                  <c:v>663.96100000000001</c:v>
                </c:pt>
                <c:pt idx="7436">
                  <c:v>663.96100000000001</c:v>
                </c:pt>
                <c:pt idx="7437">
                  <c:v>663.96100000000001</c:v>
                </c:pt>
                <c:pt idx="7438">
                  <c:v>663.96100000000001</c:v>
                </c:pt>
                <c:pt idx="7439">
                  <c:v>663.89400000000001</c:v>
                </c:pt>
                <c:pt idx="7440">
                  <c:v>663.89400000000001</c:v>
                </c:pt>
                <c:pt idx="7441">
                  <c:v>663.89400000000001</c:v>
                </c:pt>
                <c:pt idx="7442">
                  <c:v>663.89400000000001</c:v>
                </c:pt>
                <c:pt idx="7443">
                  <c:v>663.96199999999999</c:v>
                </c:pt>
                <c:pt idx="7444">
                  <c:v>663.96199999999999</c:v>
                </c:pt>
                <c:pt idx="7445">
                  <c:v>663.96199999999999</c:v>
                </c:pt>
                <c:pt idx="7446">
                  <c:v>663.96199999999999</c:v>
                </c:pt>
                <c:pt idx="7447">
                  <c:v>663.96199999999999</c:v>
                </c:pt>
                <c:pt idx="7448">
                  <c:v>663.96199999999999</c:v>
                </c:pt>
                <c:pt idx="7449">
                  <c:v>663.90499999999997</c:v>
                </c:pt>
                <c:pt idx="7450">
                  <c:v>663.90499999999997</c:v>
                </c:pt>
                <c:pt idx="7451">
                  <c:v>663.90499999999997</c:v>
                </c:pt>
                <c:pt idx="7452">
                  <c:v>663.90499999999997</c:v>
                </c:pt>
                <c:pt idx="7453">
                  <c:v>663.90499999999997</c:v>
                </c:pt>
                <c:pt idx="7454">
                  <c:v>663.88800000000003</c:v>
                </c:pt>
                <c:pt idx="7455">
                  <c:v>663.88800000000003</c:v>
                </c:pt>
                <c:pt idx="7456">
                  <c:v>663.88800000000003</c:v>
                </c:pt>
                <c:pt idx="7457">
                  <c:v>663.88800000000003</c:v>
                </c:pt>
                <c:pt idx="7458">
                  <c:v>663.88800000000003</c:v>
                </c:pt>
                <c:pt idx="7459">
                  <c:v>663.71699999999998</c:v>
                </c:pt>
                <c:pt idx="7460">
                  <c:v>663.71699999999998</c:v>
                </c:pt>
                <c:pt idx="7461">
                  <c:v>663.71699999999998</c:v>
                </c:pt>
                <c:pt idx="7462">
                  <c:v>663.71699999999998</c:v>
                </c:pt>
                <c:pt idx="7463">
                  <c:v>663.71699999999998</c:v>
                </c:pt>
                <c:pt idx="7464">
                  <c:v>663.71699999999998</c:v>
                </c:pt>
                <c:pt idx="7465">
                  <c:v>663.95899999999995</c:v>
                </c:pt>
                <c:pt idx="7466">
                  <c:v>663.95899999999995</c:v>
                </c:pt>
                <c:pt idx="7467">
                  <c:v>663.95899999999995</c:v>
                </c:pt>
                <c:pt idx="7468">
                  <c:v>663.95899999999995</c:v>
                </c:pt>
                <c:pt idx="7469">
                  <c:v>663.95899999999995</c:v>
                </c:pt>
                <c:pt idx="7470">
                  <c:v>663.85299999999995</c:v>
                </c:pt>
                <c:pt idx="7471">
                  <c:v>663.85299999999995</c:v>
                </c:pt>
                <c:pt idx="7472">
                  <c:v>663.85299999999995</c:v>
                </c:pt>
                <c:pt idx="7473">
                  <c:v>663.85299999999995</c:v>
                </c:pt>
                <c:pt idx="7474">
                  <c:v>663.85299999999995</c:v>
                </c:pt>
                <c:pt idx="7475">
                  <c:v>663.96199999999999</c:v>
                </c:pt>
                <c:pt idx="7476">
                  <c:v>663.96199999999999</c:v>
                </c:pt>
                <c:pt idx="7477">
                  <c:v>663.96199999999999</c:v>
                </c:pt>
                <c:pt idx="7478">
                  <c:v>663.96199999999999</c:v>
                </c:pt>
                <c:pt idx="7479">
                  <c:v>663.96199999999999</c:v>
                </c:pt>
                <c:pt idx="7480">
                  <c:v>664.08600000000001</c:v>
                </c:pt>
                <c:pt idx="7481">
                  <c:v>664.08600000000001</c:v>
                </c:pt>
                <c:pt idx="7482">
                  <c:v>664.08600000000001</c:v>
                </c:pt>
                <c:pt idx="7483">
                  <c:v>664.08600000000001</c:v>
                </c:pt>
                <c:pt idx="7484">
                  <c:v>664.08600000000001</c:v>
                </c:pt>
                <c:pt idx="7485">
                  <c:v>664.07600000000002</c:v>
                </c:pt>
                <c:pt idx="7486">
                  <c:v>664.07600000000002</c:v>
                </c:pt>
                <c:pt idx="7487">
                  <c:v>664.07600000000002</c:v>
                </c:pt>
                <c:pt idx="7488">
                  <c:v>664.07600000000002</c:v>
                </c:pt>
                <c:pt idx="7489">
                  <c:v>664.07600000000002</c:v>
                </c:pt>
                <c:pt idx="7490">
                  <c:v>663.41099999999994</c:v>
                </c:pt>
                <c:pt idx="7491">
                  <c:v>663.41099999999994</c:v>
                </c:pt>
                <c:pt idx="7492">
                  <c:v>663.41099999999994</c:v>
                </c:pt>
                <c:pt idx="7493">
                  <c:v>663.41099999999994</c:v>
                </c:pt>
                <c:pt idx="7494">
                  <c:v>663.41099999999994</c:v>
                </c:pt>
                <c:pt idx="7495">
                  <c:v>664.08199999999999</c:v>
                </c:pt>
                <c:pt idx="7496">
                  <c:v>664.08199999999999</c:v>
                </c:pt>
                <c:pt idx="7497">
                  <c:v>664.08199999999999</c:v>
                </c:pt>
                <c:pt idx="7498">
                  <c:v>664.08199999999999</c:v>
                </c:pt>
                <c:pt idx="7499">
                  <c:v>664.08199999999999</c:v>
                </c:pt>
                <c:pt idx="7500">
                  <c:v>664.08199999999999</c:v>
                </c:pt>
                <c:pt idx="7501">
                  <c:v>664.04899999999998</c:v>
                </c:pt>
                <c:pt idx="7502">
                  <c:v>664.04899999999998</c:v>
                </c:pt>
                <c:pt idx="7503">
                  <c:v>664.04899999999998</c:v>
                </c:pt>
                <c:pt idx="7504">
                  <c:v>664.04899999999998</c:v>
                </c:pt>
                <c:pt idx="7505">
                  <c:v>663.45299999999997</c:v>
                </c:pt>
                <c:pt idx="7506">
                  <c:v>663.45299999999997</c:v>
                </c:pt>
                <c:pt idx="7507">
                  <c:v>663.45299999999997</c:v>
                </c:pt>
                <c:pt idx="7508">
                  <c:v>663.45299999999997</c:v>
                </c:pt>
                <c:pt idx="7509">
                  <c:v>663.45299999999997</c:v>
                </c:pt>
                <c:pt idx="7510">
                  <c:v>664.34500000000003</c:v>
                </c:pt>
                <c:pt idx="7511">
                  <c:v>664.34500000000003</c:v>
                </c:pt>
                <c:pt idx="7512">
                  <c:v>664.34500000000003</c:v>
                </c:pt>
                <c:pt idx="7513">
                  <c:v>664.34500000000003</c:v>
                </c:pt>
                <c:pt idx="7514">
                  <c:v>664.34500000000003</c:v>
                </c:pt>
                <c:pt idx="7515">
                  <c:v>664.34900000000005</c:v>
                </c:pt>
                <c:pt idx="7516">
                  <c:v>664.34900000000005</c:v>
                </c:pt>
                <c:pt idx="7517">
                  <c:v>664.34900000000005</c:v>
                </c:pt>
                <c:pt idx="7518">
                  <c:v>664.34900000000005</c:v>
                </c:pt>
                <c:pt idx="7519">
                  <c:v>664.34900000000005</c:v>
                </c:pt>
                <c:pt idx="7520">
                  <c:v>664.20699999999999</c:v>
                </c:pt>
                <c:pt idx="7521">
                  <c:v>664.20699999999999</c:v>
                </c:pt>
                <c:pt idx="7522">
                  <c:v>664.20699999999999</c:v>
                </c:pt>
                <c:pt idx="7523">
                  <c:v>664.20699999999999</c:v>
                </c:pt>
                <c:pt idx="7524">
                  <c:v>664.20699999999999</c:v>
                </c:pt>
                <c:pt idx="7525">
                  <c:v>664.21299999999997</c:v>
                </c:pt>
                <c:pt idx="7526">
                  <c:v>664.21299999999997</c:v>
                </c:pt>
                <c:pt idx="7527">
                  <c:v>664.21299999999997</c:v>
                </c:pt>
                <c:pt idx="7528">
                  <c:v>664.21299999999997</c:v>
                </c:pt>
                <c:pt idx="7529">
                  <c:v>664.21299999999997</c:v>
                </c:pt>
                <c:pt idx="7530">
                  <c:v>664.28599999999994</c:v>
                </c:pt>
                <c:pt idx="7531">
                  <c:v>664.28599999999994</c:v>
                </c:pt>
                <c:pt idx="7532">
                  <c:v>664.28599999999994</c:v>
                </c:pt>
                <c:pt idx="7533">
                  <c:v>664.28599999999994</c:v>
                </c:pt>
                <c:pt idx="7534">
                  <c:v>664.28599999999994</c:v>
                </c:pt>
                <c:pt idx="7535">
                  <c:v>664.28599999999994</c:v>
                </c:pt>
                <c:pt idx="7536">
                  <c:v>664.18399999999997</c:v>
                </c:pt>
                <c:pt idx="7537">
                  <c:v>664.18399999999997</c:v>
                </c:pt>
                <c:pt idx="7538">
                  <c:v>664.18399999999997</c:v>
                </c:pt>
                <c:pt idx="7539">
                  <c:v>664.18399999999997</c:v>
                </c:pt>
                <c:pt idx="7540">
                  <c:v>664.18399999999997</c:v>
                </c:pt>
                <c:pt idx="7541">
                  <c:v>664.40700000000004</c:v>
                </c:pt>
                <c:pt idx="7542">
                  <c:v>664.40700000000004</c:v>
                </c:pt>
                <c:pt idx="7543">
                  <c:v>664.40700000000004</c:v>
                </c:pt>
                <c:pt idx="7544">
                  <c:v>664.40700000000004</c:v>
                </c:pt>
                <c:pt idx="7545">
                  <c:v>664.40700000000004</c:v>
                </c:pt>
                <c:pt idx="7546">
                  <c:v>664.26</c:v>
                </c:pt>
                <c:pt idx="7547">
                  <c:v>664.26</c:v>
                </c:pt>
                <c:pt idx="7548">
                  <c:v>664.26</c:v>
                </c:pt>
                <c:pt idx="7549">
                  <c:v>664.26</c:v>
                </c:pt>
                <c:pt idx="7550">
                  <c:v>664.26</c:v>
                </c:pt>
                <c:pt idx="7551">
                  <c:v>664.26599999999996</c:v>
                </c:pt>
                <c:pt idx="7552">
                  <c:v>664.26599999999996</c:v>
                </c:pt>
                <c:pt idx="7553">
                  <c:v>664.26599999999996</c:v>
                </c:pt>
                <c:pt idx="7554">
                  <c:v>664.26599999999996</c:v>
                </c:pt>
                <c:pt idx="7555">
                  <c:v>664.26599999999996</c:v>
                </c:pt>
                <c:pt idx="7556">
                  <c:v>664.42399999999998</c:v>
                </c:pt>
                <c:pt idx="7557">
                  <c:v>664.42399999999998</c:v>
                </c:pt>
                <c:pt idx="7558">
                  <c:v>664.42399999999998</c:v>
                </c:pt>
                <c:pt idx="7559">
                  <c:v>664.42399999999998</c:v>
                </c:pt>
                <c:pt idx="7560">
                  <c:v>664.42399999999998</c:v>
                </c:pt>
                <c:pt idx="7561">
                  <c:v>663.88099999999997</c:v>
                </c:pt>
                <c:pt idx="7562">
                  <c:v>663.88099999999997</c:v>
                </c:pt>
                <c:pt idx="7563">
                  <c:v>663.88099999999997</c:v>
                </c:pt>
                <c:pt idx="7564">
                  <c:v>663.88099999999997</c:v>
                </c:pt>
                <c:pt idx="7565">
                  <c:v>663.88099999999997</c:v>
                </c:pt>
                <c:pt idx="7566">
                  <c:v>664.50699999999995</c:v>
                </c:pt>
                <c:pt idx="7567">
                  <c:v>664.50699999999995</c:v>
                </c:pt>
                <c:pt idx="7568">
                  <c:v>664.50699999999995</c:v>
                </c:pt>
                <c:pt idx="7569">
                  <c:v>664.50699999999995</c:v>
                </c:pt>
                <c:pt idx="7570">
                  <c:v>664.50699999999995</c:v>
                </c:pt>
                <c:pt idx="7571">
                  <c:v>664.77700000000004</c:v>
                </c:pt>
                <c:pt idx="7572">
                  <c:v>664.77700000000004</c:v>
                </c:pt>
                <c:pt idx="7573">
                  <c:v>664.77700000000004</c:v>
                </c:pt>
                <c:pt idx="7574">
                  <c:v>664.77700000000004</c:v>
                </c:pt>
                <c:pt idx="7575">
                  <c:v>664.77700000000004</c:v>
                </c:pt>
                <c:pt idx="7576">
                  <c:v>663.79</c:v>
                </c:pt>
                <c:pt idx="7577">
                  <c:v>663.79</c:v>
                </c:pt>
                <c:pt idx="7578">
                  <c:v>663.79</c:v>
                </c:pt>
                <c:pt idx="7579">
                  <c:v>663.79</c:v>
                </c:pt>
                <c:pt idx="7580">
                  <c:v>663.79</c:v>
                </c:pt>
                <c:pt idx="7581">
                  <c:v>664.34400000000005</c:v>
                </c:pt>
                <c:pt idx="7582">
                  <c:v>664.34400000000005</c:v>
                </c:pt>
                <c:pt idx="7583">
                  <c:v>664.34400000000005</c:v>
                </c:pt>
                <c:pt idx="7584">
                  <c:v>664.34400000000005</c:v>
                </c:pt>
                <c:pt idx="7585">
                  <c:v>664.34400000000005</c:v>
                </c:pt>
                <c:pt idx="7586">
                  <c:v>664.05100000000004</c:v>
                </c:pt>
                <c:pt idx="7587">
                  <c:v>664.05100000000004</c:v>
                </c:pt>
                <c:pt idx="7588">
                  <c:v>664.05100000000004</c:v>
                </c:pt>
                <c:pt idx="7589">
                  <c:v>664.05100000000004</c:v>
                </c:pt>
                <c:pt idx="7590">
                  <c:v>663.89400000000001</c:v>
                </c:pt>
                <c:pt idx="7591">
                  <c:v>663.89400000000001</c:v>
                </c:pt>
                <c:pt idx="7592">
                  <c:v>663.89400000000001</c:v>
                </c:pt>
                <c:pt idx="7593">
                  <c:v>663.89400000000001</c:v>
                </c:pt>
                <c:pt idx="7594">
                  <c:v>663.89400000000001</c:v>
                </c:pt>
                <c:pt idx="7595">
                  <c:v>664.33600000000001</c:v>
                </c:pt>
                <c:pt idx="7596">
                  <c:v>664.33600000000001</c:v>
                </c:pt>
                <c:pt idx="7597">
                  <c:v>664.33600000000001</c:v>
                </c:pt>
                <c:pt idx="7598">
                  <c:v>664.33600000000001</c:v>
                </c:pt>
                <c:pt idx="7599">
                  <c:v>664.33600000000001</c:v>
                </c:pt>
                <c:pt idx="7600">
                  <c:v>664.35699999999997</c:v>
                </c:pt>
                <c:pt idx="7601">
                  <c:v>664.35699999999997</c:v>
                </c:pt>
                <c:pt idx="7602">
                  <c:v>664.35699999999997</c:v>
                </c:pt>
                <c:pt idx="7603">
                  <c:v>664.35699999999997</c:v>
                </c:pt>
                <c:pt idx="7604">
                  <c:v>664.35699999999997</c:v>
                </c:pt>
                <c:pt idx="7605">
                  <c:v>664.14800000000002</c:v>
                </c:pt>
                <c:pt idx="7606">
                  <c:v>664.14800000000002</c:v>
                </c:pt>
                <c:pt idx="7607">
                  <c:v>664.14800000000002</c:v>
                </c:pt>
                <c:pt idx="7608">
                  <c:v>664.14800000000002</c:v>
                </c:pt>
                <c:pt idx="7609">
                  <c:v>664.14800000000002</c:v>
                </c:pt>
                <c:pt idx="7610">
                  <c:v>664.14800000000002</c:v>
                </c:pt>
                <c:pt idx="7611">
                  <c:v>664.57399999999996</c:v>
                </c:pt>
                <c:pt idx="7612">
                  <c:v>664.57399999999996</c:v>
                </c:pt>
                <c:pt idx="7613">
                  <c:v>664.57399999999996</c:v>
                </c:pt>
                <c:pt idx="7614">
                  <c:v>664.57399999999996</c:v>
                </c:pt>
                <c:pt idx="7615">
                  <c:v>664.57399999999996</c:v>
                </c:pt>
                <c:pt idx="7616">
                  <c:v>664.54600000000005</c:v>
                </c:pt>
                <c:pt idx="7617">
                  <c:v>664.54600000000005</c:v>
                </c:pt>
                <c:pt idx="7618">
                  <c:v>664.54600000000005</c:v>
                </c:pt>
                <c:pt idx="7619">
                  <c:v>664.54600000000005</c:v>
                </c:pt>
                <c:pt idx="7620">
                  <c:v>664.54600000000005</c:v>
                </c:pt>
                <c:pt idx="7621">
                  <c:v>664.51400000000001</c:v>
                </c:pt>
                <c:pt idx="7622">
                  <c:v>664.51400000000001</c:v>
                </c:pt>
                <c:pt idx="7623">
                  <c:v>664.51400000000001</c:v>
                </c:pt>
                <c:pt idx="7624">
                  <c:v>664.51400000000001</c:v>
                </c:pt>
                <c:pt idx="7625">
                  <c:v>664.51400000000001</c:v>
                </c:pt>
                <c:pt idx="7626">
                  <c:v>664.55399999999997</c:v>
                </c:pt>
                <c:pt idx="7627">
                  <c:v>664.55399999999997</c:v>
                </c:pt>
                <c:pt idx="7628">
                  <c:v>664.55399999999997</c:v>
                </c:pt>
                <c:pt idx="7629">
                  <c:v>664.55399999999997</c:v>
                </c:pt>
                <c:pt idx="7630">
                  <c:v>664.55399999999997</c:v>
                </c:pt>
                <c:pt idx="7631">
                  <c:v>664.55399999999997</c:v>
                </c:pt>
                <c:pt idx="7632">
                  <c:v>664.58900000000006</c:v>
                </c:pt>
                <c:pt idx="7633">
                  <c:v>664.58900000000006</c:v>
                </c:pt>
                <c:pt idx="7634">
                  <c:v>664.58900000000006</c:v>
                </c:pt>
                <c:pt idx="7635">
                  <c:v>664.58900000000006</c:v>
                </c:pt>
                <c:pt idx="7636">
                  <c:v>664.58900000000006</c:v>
                </c:pt>
                <c:pt idx="7637">
                  <c:v>664.58900000000006</c:v>
                </c:pt>
                <c:pt idx="7638">
                  <c:v>664.39700000000005</c:v>
                </c:pt>
                <c:pt idx="7639">
                  <c:v>664.39700000000005</c:v>
                </c:pt>
                <c:pt idx="7640">
                  <c:v>664.39700000000005</c:v>
                </c:pt>
                <c:pt idx="7641">
                  <c:v>664.39700000000005</c:v>
                </c:pt>
                <c:pt idx="7642">
                  <c:v>664.39700000000005</c:v>
                </c:pt>
                <c:pt idx="7643">
                  <c:v>664.57399999999996</c:v>
                </c:pt>
                <c:pt idx="7644">
                  <c:v>664.57399999999996</c:v>
                </c:pt>
                <c:pt idx="7645">
                  <c:v>664.57399999999996</c:v>
                </c:pt>
                <c:pt idx="7646">
                  <c:v>664.57399999999996</c:v>
                </c:pt>
                <c:pt idx="7647">
                  <c:v>664.57399999999996</c:v>
                </c:pt>
                <c:pt idx="7648">
                  <c:v>664.57399999999996</c:v>
                </c:pt>
                <c:pt idx="7649">
                  <c:v>664.72500000000002</c:v>
                </c:pt>
                <c:pt idx="7650">
                  <c:v>664.72500000000002</c:v>
                </c:pt>
                <c:pt idx="7651">
                  <c:v>664.72500000000002</c:v>
                </c:pt>
                <c:pt idx="7652">
                  <c:v>664.72500000000002</c:v>
                </c:pt>
                <c:pt idx="7653">
                  <c:v>664.72500000000002</c:v>
                </c:pt>
                <c:pt idx="7654">
                  <c:v>664.7</c:v>
                </c:pt>
                <c:pt idx="7655">
                  <c:v>664.7</c:v>
                </c:pt>
                <c:pt idx="7656">
                  <c:v>664.7</c:v>
                </c:pt>
                <c:pt idx="7657">
                  <c:v>664.7</c:v>
                </c:pt>
                <c:pt idx="7658">
                  <c:v>664.7</c:v>
                </c:pt>
                <c:pt idx="7659">
                  <c:v>664.7</c:v>
                </c:pt>
                <c:pt idx="7660">
                  <c:v>664.7</c:v>
                </c:pt>
                <c:pt idx="7661">
                  <c:v>664.702</c:v>
                </c:pt>
                <c:pt idx="7662">
                  <c:v>664.702</c:v>
                </c:pt>
                <c:pt idx="7663">
                  <c:v>664.702</c:v>
                </c:pt>
                <c:pt idx="7664">
                  <c:v>664.702</c:v>
                </c:pt>
                <c:pt idx="7665">
                  <c:v>664.702</c:v>
                </c:pt>
                <c:pt idx="7666">
                  <c:v>664.86</c:v>
                </c:pt>
                <c:pt idx="7667">
                  <c:v>664.86</c:v>
                </c:pt>
                <c:pt idx="7668">
                  <c:v>664.86</c:v>
                </c:pt>
                <c:pt idx="7669">
                  <c:v>664.86</c:v>
                </c:pt>
                <c:pt idx="7670">
                  <c:v>664.86</c:v>
                </c:pt>
                <c:pt idx="7671">
                  <c:v>664.88300000000004</c:v>
                </c:pt>
                <c:pt idx="7672">
                  <c:v>664.88300000000004</c:v>
                </c:pt>
                <c:pt idx="7673">
                  <c:v>664.88300000000004</c:v>
                </c:pt>
                <c:pt idx="7674">
                  <c:v>664.88300000000004</c:v>
                </c:pt>
                <c:pt idx="7675">
                  <c:v>664.88300000000004</c:v>
                </c:pt>
                <c:pt idx="7676">
                  <c:v>664.22900000000004</c:v>
                </c:pt>
                <c:pt idx="7677">
                  <c:v>664.22900000000004</c:v>
                </c:pt>
                <c:pt idx="7678">
                  <c:v>664.22900000000004</c:v>
                </c:pt>
                <c:pt idx="7679">
                  <c:v>664.22900000000004</c:v>
                </c:pt>
                <c:pt idx="7680">
                  <c:v>664.22900000000004</c:v>
                </c:pt>
                <c:pt idx="7681">
                  <c:v>664.65200000000004</c:v>
                </c:pt>
                <c:pt idx="7682">
                  <c:v>664.65200000000004</c:v>
                </c:pt>
                <c:pt idx="7683">
                  <c:v>664.65200000000004</c:v>
                </c:pt>
                <c:pt idx="7684">
                  <c:v>664.65200000000004</c:v>
                </c:pt>
                <c:pt idx="7685">
                  <c:v>664.65200000000004</c:v>
                </c:pt>
                <c:pt idx="7686">
                  <c:v>664.62800000000004</c:v>
                </c:pt>
                <c:pt idx="7687">
                  <c:v>664.62800000000004</c:v>
                </c:pt>
                <c:pt idx="7688">
                  <c:v>664.62800000000004</c:v>
                </c:pt>
                <c:pt idx="7689">
                  <c:v>664.62800000000004</c:v>
                </c:pt>
                <c:pt idx="7690">
                  <c:v>664.62800000000004</c:v>
                </c:pt>
                <c:pt idx="7691">
                  <c:v>664.62800000000004</c:v>
                </c:pt>
                <c:pt idx="7692">
                  <c:v>664.92499999999995</c:v>
                </c:pt>
                <c:pt idx="7693">
                  <c:v>664.92499999999995</c:v>
                </c:pt>
                <c:pt idx="7694">
                  <c:v>664.92499999999995</c:v>
                </c:pt>
                <c:pt idx="7695">
                  <c:v>664.92499999999995</c:v>
                </c:pt>
                <c:pt idx="7696">
                  <c:v>664.92499999999995</c:v>
                </c:pt>
                <c:pt idx="7697">
                  <c:v>664.85900000000004</c:v>
                </c:pt>
                <c:pt idx="7698">
                  <c:v>664.85900000000004</c:v>
                </c:pt>
                <c:pt idx="7699">
                  <c:v>664.85900000000004</c:v>
                </c:pt>
                <c:pt idx="7700">
                  <c:v>664.85900000000004</c:v>
                </c:pt>
                <c:pt idx="7701">
                  <c:v>664.85900000000004</c:v>
                </c:pt>
                <c:pt idx="7702">
                  <c:v>664.85900000000004</c:v>
                </c:pt>
                <c:pt idx="7703">
                  <c:v>664.96100000000001</c:v>
                </c:pt>
                <c:pt idx="7704">
                  <c:v>664.96100000000001</c:v>
                </c:pt>
                <c:pt idx="7705">
                  <c:v>664.96100000000001</c:v>
                </c:pt>
                <c:pt idx="7706">
                  <c:v>664.96100000000001</c:v>
                </c:pt>
                <c:pt idx="7707">
                  <c:v>664.96100000000001</c:v>
                </c:pt>
                <c:pt idx="7708">
                  <c:v>664.76400000000001</c:v>
                </c:pt>
                <c:pt idx="7709">
                  <c:v>664.76400000000001</c:v>
                </c:pt>
                <c:pt idx="7710">
                  <c:v>664.76400000000001</c:v>
                </c:pt>
                <c:pt idx="7711">
                  <c:v>664.76400000000001</c:v>
                </c:pt>
                <c:pt idx="7712">
                  <c:v>664.76400000000001</c:v>
                </c:pt>
                <c:pt idx="7713">
                  <c:v>665.18899999999996</c:v>
                </c:pt>
                <c:pt idx="7714">
                  <c:v>665.18899999999996</c:v>
                </c:pt>
                <c:pt idx="7715">
                  <c:v>665.18899999999996</c:v>
                </c:pt>
                <c:pt idx="7716">
                  <c:v>665.18899999999996</c:v>
                </c:pt>
                <c:pt idx="7717">
                  <c:v>664.72500000000002</c:v>
                </c:pt>
                <c:pt idx="7718">
                  <c:v>664.72500000000002</c:v>
                </c:pt>
                <c:pt idx="7719">
                  <c:v>664.72500000000002</c:v>
                </c:pt>
                <c:pt idx="7720">
                  <c:v>664.72500000000002</c:v>
                </c:pt>
                <c:pt idx="7721">
                  <c:v>664.72500000000002</c:v>
                </c:pt>
                <c:pt idx="7722">
                  <c:v>663.25900000000001</c:v>
                </c:pt>
                <c:pt idx="7723">
                  <c:v>663.25900000000001</c:v>
                </c:pt>
                <c:pt idx="7724">
                  <c:v>663.25900000000001</c:v>
                </c:pt>
                <c:pt idx="7725">
                  <c:v>663.25900000000001</c:v>
                </c:pt>
                <c:pt idx="7726">
                  <c:v>663.25900000000001</c:v>
                </c:pt>
                <c:pt idx="7727">
                  <c:v>661.54600000000005</c:v>
                </c:pt>
                <c:pt idx="7728">
                  <c:v>661.54600000000005</c:v>
                </c:pt>
                <c:pt idx="7729">
                  <c:v>661.54600000000005</c:v>
                </c:pt>
                <c:pt idx="7730">
                  <c:v>661.54600000000005</c:v>
                </c:pt>
                <c:pt idx="7731">
                  <c:v>661.54600000000005</c:v>
                </c:pt>
                <c:pt idx="7732">
                  <c:v>664.70100000000002</c:v>
                </c:pt>
                <c:pt idx="7733">
                  <c:v>664.70100000000002</c:v>
                </c:pt>
                <c:pt idx="7734">
                  <c:v>664.70100000000002</c:v>
                </c:pt>
                <c:pt idx="7735">
                  <c:v>664.70100000000002</c:v>
                </c:pt>
                <c:pt idx="7736">
                  <c:v>664.70100000000002</c:v>
                </c:pt>
                <c:pt idx="7737">
                  <c:v>665.60900000000004</c:v>
                </c:pt>
                <c:pt idx="7738">
                  <c:v>665.60900000000004</c:v>
                </c:pt>
                <c:pt idx="7739">
                  <c:v>665.60900000000004</c:v>
                </c:pt>
                <c:pt idx="7740">
                  <c:v>665.60900000000004</c:v>
                </c:pt>
                <c:pt idx="7741">
                  <c:v>665.60900000000004</c:v>
                </c:pt>
                <c:pt idx="7742">
                  <c:v>665.60900000000004</c:v>
                </c:pt>
                <c:pt idx="7743">
                  <c:v>665.43799999999999</c:v>
                </c:pt>
                <c:pt idx="7744">
                  <c:v>665.43799999999999</c:v>
                </c:pt>
                <c:pt idx="7745">
                  <c:v>665.43799999999999</c:v>
                </c:pt>
                <c:pt idx="7746">
                  <c:v>665.43799999999999</c:v>
                </c:pt>
                <c:pt idx="7747">
                  <c:v>665.43799999999999</c:v>
                </c:pt>
                <c:pt idx="7748">
                  <c:v>665.43799999999999</c:v>
                </c:pt>
                <c:pt idx="7749">
                  <c:v>665.54499999999996</c:v>
                </c:pt>
                <c:pt idx="7750">
                  <c:v>665.54499999999996</c:v>
                </c:pt>
                <c:pt idx="7751">
                  <c:v>665.54499999999996</c:v>
                </c:pt>
                <c:pt idx="7752">
                  <c:v>665.54499999999996</c:v>
                </c:pt>
                <c:pt idx="7753">
                  <c:v>665.54499999999996</c:v>
                </c:pt>
                <c:pt idx="7754">
                  <c:v>665.77200000000005</c:v>
                </c:pt>
                <c:pt idx="7755">
                  <c:v>665.77200000000005</c:v>
                </c:pt>
                <c:pt idx="7756">
                  <c:v>665.77200000000005</c:v>
                </c:pt>
                <c:pt idx="7757">
                  <c:v>665.77200000000005</c:v>
                </c:pt>
                <c:pt idx="7758">
                  <c:v>665.77200000000005</c:v>
                </c:pt>
                <c:pt idx="7759">
                  <c:v>665.21900000000005</c:v>
                </c:pt>
                <c:pt idx="7760">
                  <c:v>665.21900000000005</c:v>
                </c:pt>
                <c:pt idx="7761">
                  <c:v>665.21900000000005</c:v>
                </c:pt>
                <c:pt idx="7762">
                  <c:v>665.21900000000005</c:v>
                </c:pt>
                <c:pt idx="7763">
                  <c:v>665.21900000000005</c:v>
                </c:pt>
                <c:pt idx="7764">
                  <c:v>665.21900000000005</c:v>
                </c:pt>
                <c:pt idx="7765">
                  <c:v>664.64400000000001</c:v>
                </c:pt>
                <c:pt idx="7766">
                  <c:v>664.64400000000001</c:v>
                </c:pt>
                <c:pt idx="7767">
                  <c:v>664.64400000000001</c:v>
                </c:pt>
                <c:pt idx="7768">
                  <c:v>664.64400000000001</c:v>
                </c:pt>
                <c:pt idx="7769">
                  <c:v>664.64400000000001</c:v>
                </c:pt>
                <c:pt idx="7770">
                  <c:v>665.64300000000003</c:v>
                </c:pt>
                <c:pt idx="7771">
                  <c:v>665.64300000000003</c:v>
                </c:pt>
                <c:pt idx="7772">
                  <c:v>665.64300000000003</c:v>
                </c:pt>
                <c:pt idx="7773">
                  <c:v>665.64300000000003</c:v>
                </c:pt>
                <c:pt idx="7774">
                  <c:v>665.64300000000003</c:v>
                </c:pt>
                <c:pt idx="7775">
                  <c:v>665.70699999999999</c:v>
                </c:pt>
                <c:pt idx="7776">
                  <c:v>665.70699999999999</c:v>
                </c:pt>
                <c:pt idx="7777">
                  <c:v>665.70699999999999</c:v>
                </c:pt>
                <c:pt idx="7778">
                  <c:v>665.70699999999999</c:v>
                </c:pt>
                <c:pt idx="7779">
                  <c:v>665.70699999999999</c:v>
                </c:pt>
                <c:pt idx="7780">
                  <c:v>665.53800000000001</c:v>
                </c:pt>
                <c:pt idx="7781">
                  <c:v>665.53800000000001</c:v>
                </c:pt>
                <c:pt idx="7782">
                  <c:v>665.53800000000001</c:v>
                </c:pt>
                <c:pt idx="7783">
                  <c:v>665.53800000000001</c:v>
                </c:pt>
                <c:pt idx="7784">
                  <c:v>665.53800000000001</c:v>
                </c:pt>
                <c:pt idx="7785">
                  <c:v>665.53800000000001</c:v>
                </c:pt>
                <c:pt idx="7786">
                  <c:v>665.67399999999998</c:v>
                </c:pt>
                <c:pt idx="7787">
                  <c:v>665.67399999999998</c:v>
                </c:pt>
                <c:pt idx="7788">
                  <c:v>665.67399999999998</c:v>
                </c:pt>
                <c:pt idx="7789">
                  <c:v>665.67399999999998</c:v>
                </c:pt>
                <c:pt idx="7790">
                  <c:v>665.67399999999998</c:v>
                </c:pt>
                <c:pt idx="7791">
                  <c:v>665.67399999999998</c:v>
                </c:pt>
                <c:pt idx="7792">
                  <c:v>665.55899999999997</c:v>
                </c:pt>
                <c:pt idx="7793">
                  <c:v>665.55899999999997</c:v>
                </c:pt>
                <c:pt idx="7794">
                  <c:v>665.55899999999997</c:v>
                </c:pt>
                <c:pt idx="7795">
                  <c:v>665.55899999999997</c:v>
                </c:pt>
                <c:pt idx="7796">
                  <c:v>665.55899999999997</c:v>
                </c:pt>
                <c:pt idx="7797">
                  <c:v>665.21</c:v>
                </c:pt>
                <c:pt idx="7798">
                  <c:v>665.21</c:v>
                </c:pt>
                <c:pt idx="7799">
                  <c:v>665.21</c:v>
                </c:pt>
                <c:pt idx="7800">
                  <c:v>665.21</c:v>
                </c:pt>
                <c:pt idx="7801">
                  <c:v>665.21</c:v>
                </c:pt>
                <c:pt idx="7802">
                  <c:v>663.36699999999996</c:v>
                </c:pt>
                <c:pt idx="7803">
                  <c:v>663.36699999999996</c:v>
                </c:pt>
                <c:pt idx="7804">
                  <c:v>663.36699999999996</c:v>
                </c:pt>
                <c:pt idx="7805">
                  <c:v>663.36699999999996</c:v>
                </c:pt>
                <c:pt idx="7806">
                  <c:v>663.36699999999996</c:v>
                </c:pt>
                <c:pt idx="7807">
                  <c:v>663.36699999999996</c:v>
                </c:pt>
                <c:pt idx="7808">
                  <c:v>661.53099999999995</c:v>
                </c:pt>
                <c:pt idx="7809">
                  <c:v>661.53099999999995</c:v>
                </c:pt>
                <c:pt idx="7810">
                  <c:v>661.53099999999995</c:v>
                </c:pt>
                <c:pt idx="7811">
                  <c:v>661.53099999999995</c:v>
                </c:pt>
                <c:pt idx="7812">
                  <c:v>661.53099999999995</c:v>
                </c:pt>
                <c:pt idx="7813">
                  <c:v>664.91899999999998</c:v>
                </c:pt>
                <c:pt idx="7814">
                  <c:v>664.91899999999998</c:v>
                </c:pt>
                <c:pt idx="7815">
                  <c:v>664.91899999999998</c:v>
                </c:pt>
                <c:pt idx="7816">
                  <c:v>664.91899999999998</c:v>
                </c:pt>
                <c:pt idx="7817">
                  <c:v>664.91899999999998</c:v>
                </c:pt>
                <c:pt idx="7818">
                  <c:v>665.23099999999999</c:v>
                </c:pt>
                <c:pt idx="7819">
                  <c:v>665.23099999999999</c:v>
                </c:pt>
                <c:pt idx="7820">
                  <c:v>665.23099999999999</c:v>
                </c:pt>
                <c:pt idx="7821">
                  <c:v>665.23099999999999</c:v>
                </c:pt>
                <c:pt idx="7822">
                  <c:v>665.23099999999999</c:v>
                </c:pt>
                <c:pt idx="7823">
                  <c:v>665.95699999999999</c:v>
                </c:pt>
                <c:pt idx="7824">
                  <c:v>665.95699999999999</c:v>
                </c:pt>
                <c:pt idx="7825">
                  <c:v>665.95699999999999</c:v>
                </c:pt>
                <c:pt idx="7826">
                  <c:v>665.95699999999999</c:v>
                </c:pt>
                <c:pt idx="7827">
                  <c:v>665.95699999999999</c:v>
                </c:pt>
                <c:pt idx="7828">
                  <c:v>665.53800000000001</c:v>
                </c:pt>
                <c:pt idx="7829">
                  <c:v>665.53800000000001</c:v>
                </c:pt>
                <c:pt idx="7830">
                  <c:v>665.53800000000001</c:v>
                </c:pt>
                <c:pt idx="7831">
                  <c:v>665.53800000000001</c:v>
                </c:pt>
                <c:pt idx="7832">
                  <c:v>665.53800000000001</c:v>
                </c:pt>
                <c:pt idx="7833">
                  <c:v>665.923</c:v>
                </c:pt>
                <c:pt idx="7834">
                  <c:v>665.923</c:v>
                </c:pt>
                <c:pt idx="7835">
                  <c:v>665.923</c:v>
                </c:pt>
                <c:pt idx="7836">
                  <c:v>665.923</c:v>
                </c:pt>
                <c:pt idx="7837">
                  <c:v>665.923</c:v>
                </c:pt>
                <c:pt idx="7838">
                  <c:v>665.923</c:v>
                </c:pt>
                <c:pt idx="7839">
                  <c:v>665.29700000000003</c:v>
                </c:pt>
                <c:pt idx="7840">
                  <c:v>665.29700000000003</c:v>
                </c:pt>
                <c:pt idx="7841">
                  <c:v>665.29700000000003</c:v>
                </c:pt>
                <c:pt idx="7842">
                  <c:v>665.29700000000003</c:v>
                </c:pt>
                <c:pt idx="7843">
                  <c:v>665.29700000000003</c:v>
                </c:pt>
                <c:pt idx="7844">
                  <c:v>665.77</c:v>
                </c:pt>
                <c:pt idx="7845">
                  <c:v>665.77</c:v>
                </c:pt>
                <c:pt idx="7846">
                  <c:v>665.77</c:v>
                </c:pt>
                <c:pt idx="7847">
                  <c:v>665.77</c:v>
                </c:pt>
                <c:pt idx="7848">
                  <c:v>665.77</c:v>
                </c:pt>
                <c:pt idx="7849">
                  <c:v>664.49400000000003</c:v>
                </c:pt>
                <c:pt idx="7850">
                  <c:v>664.49400000000003</c:v>
                </c:pt>
                <c:pt idx="7851">
                  <c:v>664.49400000000003</c:v>
                </c:pt>
                <c:pt idx="7852">
                  <c:v>664.49400000000003</c:v>
                </c:pt>
                <c:pt idx="7853">
                  <c:v>664.49400000000003</c:v>
                </c:pt>
                <c:pt idx="7854">
                  <c:v>664.49400000000003</c:v>
                </c:pt>
                <c:pt idx="7855">
                  <c:v>664.49400000000003</c:v>
                </c:pt>
                <c:pt idx="7856">
                  <c:v>665.06200000000001</c:v>
                </c:pt>
                <c:pt idx="7857">
                  <c:v>665.06200000000001</c:v>
                </c:pt>
                <c:pt idx="7858">
                  <c:v>665.06200000000001</c:v>
                </c:pt>
                <c:pt idx="7859">
                  <c:v>665.06200000000001</c:v>
                </c:pt>
                <c:pt idx="7860">
                  <c:v>665.06200000000001</c:v>
                </c:pt>
                <c:pt idx="7861">
                  <c:v>665.06200000000001</c:v>
                </c:pt>
                <c:pt idx="7862">
                  <c:v>665.37099999999998</c:v>
                </c:pt>
                <c:pt idx="7863">
                  <c:v>665.37099999999998</c:v>
                </c:pt>
                <c:pt idx="7864">
                  <c:v>665.37099999999998</c:v>
                </c:pt>
                <c:pt idx="7865">
                  <c:v>665.37099999999998</c:v>
                </c:pt>
                <c:pt idx="7866">
                  <c:v>665.37099999999998</c:v>
                </c:pt>
                <c:pt idx="7867">
                  <c:v>665.49900000000002</c:v>
                </c:pt>
                <c:pt idx="7868">
                  <c:v>665.49900000000002</c:v>
                </c:pt>
                <c:pt idx="7869">
                  <c:v>665.49900000000002</c:v>
                </c:pt>
                <c:pt idx="7870">
                  <c:v>665.49900000000002</c:v>
                </c:pt>
                <c:pt idx="7871">
                  <c:v>665.49900000000002</c:v>
                </c:pt>
                <c:pt idx="7872">
                  <c:v>665.49900000000002</c:v>
                </c:pt>
                <c:pt idx="7873">
                  <c:v>665.49900000000002</c:v>
                </c:pt>
                <c:pt idx="7874">
                  <c:v>665.49900000000002</c:v>
                </c:pt>
                <c:pt idx="7875">
                  <c:v>665.49900000000002</c:v>
                </c:pt>
                <c:pt idx="7876">
                  <c:v>665.49900000000002</c:v>
                </c:pt>
                <c:pt idx="7877">
                  <c:v>665.49900000000002</c:v>
                </c:pt>
                <c:pt idx="7878">
                  <c:v>665.49900000000002</c:v>
                </c:pt>
                <c:pt idx="7879">
                  <c:v>665.49900000000002</c:v>
                </c:pt>
                <c:pt idx="7880">
                  <c:v>665.60199999999998</c:v>
                </c:pt>
                <c:pt idx="7881">
                  <c:v>665.60199999999998</c:v>
                </c:pt>
                <c:pt idx="7882">
                  <c:v>665.60199999999998</c:v>
                </c:pt>
                <c:pt idx="7883">
                  <c:v>665.60199999999998</c:v>
                </c:pt>
                <c:pt idx="7884">
                  <c:v>665.60199999999998</c:v>
                </c:pt>
                <c:pt idx="7885">
                  <c:v>665.60199999999998</c:v>
                </c:pt>
                <c:pt idx="7886">
                  <c:v>665.61599999999999</c:v>
                </c:pt>
                <c:pt idx="7887">
                  <c:v>665.61599999999999</c:v>
                </c:pt>
                <c:pt idx="7888">
                  <c:v>665.61599999999999</c:v>
                </c:pt>
                <c:pt idx="7889">
                  <c:v>665.61599999999999</c:v>
                </c:pt>
                <c:pt idx="7890">
                  <c:v>665.61599999999999</c:v>
                </c:pt>
                <c:pt idx="7891">
                  <c:v>665.61599999999999</c:v>
                </c:pt>
                <c:pt idx="7892">
                  <c:v>665.61599999999999</c:v>
                </c:pt>
                <c:pt idx="7893">
                  <c:v>665.58399999999995</c:v>
                </c:pt>
                <c:pt idx="7894">
                  <c:v>665.58399999999995</c:v>
                </c:pt>
                <c:pt idx="7895">
                  <c:v>665.58399999999995</c:v>
                </c:pt>
                <c:pt idx="7896">
                  <c:v>665.58399999999995</c:v>
                </c:pt>
                <c:pt idx="7897">
                  <c:v>665.58399999999995</c:v>
                </c:pt>
                <c:pt idx="7898">
                  <c:v>665.58399999999995</c:v>
                </c:pt>
                <c:pt idx="7899">
                  <c:v>665.58399999999995</c:v>
                </c:pt>
                <c:pt idx="7900">
                  <c:v>665.58399999999995</c:v>
                </c:pt>
                <c:pt idx="7901">
                  <c:v>665.58399999999995</c:v>
                </c:pt>
                <c:pt idx="7902">
                  <c:v>665.73800000000006</c:v>
                </c:pt>
                <c:pt idx="7903">
                  <c:v>665.73800000000006</c:v>
                </c:pt>
                <c:pt idx="7904">
                  <c:v>665.73800000000006</c:v>
                </c:pt>
                <c:pt idx="7905">
                  <c:v>665.73800000000006</c:v>
                </c:pt>
                <c:pt idx="7906">
                  <c:v>665.73800000000006</c:v>
                </c:pt>
                <c:pt idx="7907">
                  <c:v>665.73800000000006</c:v>
                </c:pt>
                <c:pt idx="7908">
                  <c:v>664.702</c:v>
                </c:pt>
                <c:pt idx="7909">
                  <c:v>664.702</c:v>
                </c:pt>
                <c:pt idx="7910">
                  <c:v>664.702</c:v>
                </c:pt>
                <c:pt idx="7911">
                  <c:v>664.702</c:v>
                </c:pt>
                <c:pt idx="7912">
                  <c:v>664.702</c:v>
                </c:pt>
                <c:pt idx="7913">
                  <c:v>665.62599999999998</c:v>
                </c:pt>
                <c:pt idx="7914">
                  <c:v>665.62599999999998</c:v>
                </c:pt>
                <c:pt idx="7915">
                  <c:v>665.62599999999998</c:v>
                </c:pt>
                <c:pt idx="7916">
                  <c:v>665.62599999999998</c:v>
                </c:pt>
                <c:pt idx="7917">
                  <c:v>665.62599999999998</c:v>
                </c:pt>
                <c:pt idx="7918">
                  <c:v>665.62599999999998</c:v>
                </c:pt>
                <c:pt idx="7919">
                  <c:v>665.68499999999995</c:v>
                </c:pt>
                <c:pt idx="7920">
                  <c:v>665.68499999999995</c:v>
                </c:pt>
                <c:pt idx="7921">
                  <c:v>665.68499999999995</c:v>
                </c:pt>
                <c:pt idx="7922">
                  <c:v>665.68499999999995</c:v>
                </c:pt>
                <c:pt idx="7923">
                  <c:v>665.68499999999995</c:v>
                </c:pt>
                <c:pt idx="7924">
                  <c:v>665.86199999999997</c:v>
                </c:pt>
                <c:pt idx="7925">
                  <c:v>665.86199999999997</c:v>
                </c:pt>
                <c:pt idx="7926">
                  <c:v>665.86199999999997</c:v>
                </c:pt>
                <c:pt idx="7927">
                  <c:v>665.86199999999997</c:v>
                </c:pt>
                <c:pt idx="7928">
                  <c:v>665.86199999999997</c:v>
                </c:pt>
                <c:pt idx="7929">
                  <c:v>665.94200000000001</c:v>
                </c:pt>
                <c:pt idx="7930">
                  <c:v>665.94200000000001</c:v>
                </c:pt>
                <c:pt idx="7931">
                  <c:v>665.94200000000001</c:v>
                </c:pt>
                <c:pt idx="7932">
                  <c:v>665.94200000000001</c:v>
                </c:pt>
                <c:pt idx="7933">
                  <c:v>665.94200000000001</c:v>
                </c:pt>
                <c:pt idx="7934">
                  <c:v>666.10799999999995</c:v>
                </c:pt>
                <c:pt idx="7935">
                  <c:v>666.10799999999995</c:v>
                </c:pt>
                <c:pt idx="7936">
                  <c:v>666.10799999999995</c:v>
                </c:pt>
                <c:pt idx="7937">
                  <c:v>666.10799999999995</c:v>
                </c:pt>
                <c:pt idx="7938">
                  <c:v>666.10799999999995</c:v>
                </c:pt>
                <c:pt idx="7939">
                  <c:v>666.25099999999998</c:v>
                </c:pt>
                <c:pt idx="7940">
                  <c:v>666.25099999999998</c:v>
                </c:pt>
                <c:pt idx="7941">
                  <c:v>666.25099999999998</c:v>
                </c:pt>
                <c:pt idx="7942">
                  <c:v>666.25099999999998</c:v>
                </c:pt>
                <c:pt idx="7943">
                  <c:v>666.25099999999998</c:v>
                </c:pt>
                <c:pt idx="7944">
                  <c:v>666.25099999999998</c:v>
                </c:pt>
                <c:pt idx="7945">
                  <c:v>666.15099999999995</c:v>
                </c:pt>
                <c:pt idx="7946">
                  <c:v>666.15099999999995</c:v>
                </c:pt>
                <c:pt idx="7947">
                  <c:v>666.15099999999995</c:v>
                </c:pt>
                <c:pt idx="7948">
                  <c:v>666.15099999999995</c:v>
                </c:pt>
                <c:pt idx="7949">
                  <c:v>666.36099999999999</c:v>
                </c:pt>
                <c:pt idx="7950">
                  <c:v>666.36099999999999</c:v>
                </c:pt>
                <c:pt idx="7951">
                  <c:v>666.36099999999999</c:v>
                </c:pt>
                <c:pt idx="7952">
                  <c:v>666.36099999999999</c:v>
                </c:pt>
                <c:pt idx="7953">
                  <c:v>666.36099999999999</c:v>
                </c:pt>
                <c:pt idx="7954">
                  <c:v>666.47299999999996</c:v>
                </c:pt>
                <c:pt idx="7955">
                  <c:v>666.47299999999996</c:v>
                </c:pt>
                <c:pt idx="7956">
                  <c:v>666.47299999999996</c:v>
                </c:pt>
                <c:pt idx="7957">
                  <c:v>666.47299999999996</c:v>
                </c:pt>
                <c:pt idx="7958">
                  <c:v>666.47299999999996</c:v>
                </c:pt>
                <c:pt idx="7959">
                  <c:v>666.45500000000004</c:v>
                </c:pt>
                <c:pt idx="7960">
                  <c:v>666.45500000000004</c:v>
                </c:pt>
                <c:pt idx="7961">
                  <c:v>666.45500000000004</c:v>
                </c:pt>
                <c:pt idx="7962">
                  <c:v>666.45500000000004</c:v>
                </c:pt>
                <c:pt idx="7963">
                  <c:v>666.45500000000004</c:v>
                </c:pt>
                <c:pt idx="7964">
                  <c:v>666.47900000000004</c:v>
                </c:pt>
                <c:pt idx="7965">
                  <c:v>666.47900000000004</c:v>
                </c:pt>
                <c:pt idx="7966">
                  <c:v>666.47900000000004</c:v>
                </c:pt>
                <c:pt idx="7967">
                  <c:v>666.47900000000004</c:v>
                </c:pt>
                <c:pt idx="7968">
                  <c:v>666.47900000000004</c:v>
                </c:pt>
                <c:pt idx="7969">
                  <c:v>666.47900000000004</c:v>
                </c:pt>
                <c:pt idx="7970">
                  <c:v>666.41499999999996</c:v>
                </c:pt>
                <c:pt idx="7971">
                  <c:v>666.41499999999996</c:v>
                </c:pt>
                <c:pt idx="7972">
                  <c:v>666.41499999999996</c:v>
                </c:pt>
                <c:pt idx="7973">
                  <c:v>666.41499999999996</c:v>
                </c:pt>
                <c:pt idx="7974">
                  <c:v>666.41499999999996</c:v>
                </c:pt>
                <c:pt idx="7975">
                  <c:v>666.58500000000004</c:v>
                </c:pt>
                <c:pt idx="7976">
                  <c:v>666.58500000000004</c:v>
                </c:pt>
                <c:pt idx="7977">
                  <c:v>666.58500000000004</c:v>
                </c:pt>
                <c:pt idx="7978">
                  <c:v>666.58500000000004</c:v>
                </c:pt>
                <c:pt idx="7979">
                  <c:v>666.58500000000004</c:v>
                </c:pt>
                <c:pt idx="7980">
                  <c:v>666.59299999999996</c:v>
                </c:pt>
                <c:pt idx="7981">
                  <c:v>666.59299999999996</c:v>
                </c:pt>
                <c:pt idx="7982">
                  <c:v>666.59299999999996</c:v>
                </c:pt>
                <c:pt idx="7983">
                  <c:v>666.59299999999996</c:v>
                </c:pt>
                <c:pt idx="7984">
                  <c:v>666.59299999999996</c:v>
                </c:pt>
                <c:pt idx="7985">
                  <c:v>666.58600000000001</c:v>
                </c:pt>
                <c:pt idx="7986">
                  <c:v>666.58600000000001</c:v>
                </c:pt>
                <c:pt idx="7987">
                  <c:v>666.58600000000001</c:v>
                </c:pt>
                <c:pt idx="7988">
                  <c:v>666.58600000000001</c:v>
                </c:pt>
                <c:pt idx="7989">
                  <c:v>666.58600000000001</c:v>
                </c:pt>
                <c:pt idx="7990">
                  <c:v>666.60699999999997</c:v>
                </c:pt>
                <c:pt idx="7991">
                  <c:v>666.60699999999997</c:v>
                </c:pt>
                <c:pt idx="7992">
                  <c:v>666.60699999999997</c:v>
                </c:pt>
                <c:pt idx="7993">
                  <c:v>666.60699999999997</c:v>
                </c:pt>
                <c:pt idx="7994">
                  <c:v>666.60699999999997</c:v>
                </c:pt>
                <c:pt idx="7995">
                  <c:v>666.65700000000004</c:v>
                </c:pt>
                <c:pt idx="7996">
                  <c:v>666.65700000000004</c:v>
                </c:pt>
                <c:pt idx="7997">
                  <c:v>666.65700000000004</c:v>
                </c:pt>
                <c:pt idx="7998">
                  <c:v>666.65700000000004</c:v>
                </c:pt>
                <c:pt idx="7999">
                  <c:v>666.65700000000004</c:v>
                </c:pt>
                <c:pt idx="8000">
                  <c:v>666.65700000000004</c:v>
                </c:pt>
                <c:pt idx="8001">
                  <c:v>666.59</c:v>
                </c:pt>
                <c:pt idx="8002">
                  <c:v>666.59</c:v>
                </c:pt>
                <c:pt idx="8003">
                  <c:v>666.59</c:v>
                </c:pt>
                <c:pt idx="8004">
                  <c:v>666.59</c:v>
                </c:pt>
                <c:pt idx="8005">
                  <c:v>666.71299999999997</c:v>
                </c:pt>
                <c:pt idx="8006">
                  <c:v>666.71299999999997</c:v>
                </c:pt>
                <c:pt idx="8007">
                  <c:v>666.71299999999997</c:v>
                </c:pt>
                <c:pt idx="8008">
                  <c:v>666.71299999999997</c:v>
                </c:pt>
                <c:pt idx="8009">
                  <c:v>666.71299999999997</c:v>
                </c:pt>
                <c:pt idx="8010">
                  <c:v>666.67100000000005</c:v>
                </c:pt>
                <c:pt idx="8011">
                  <c:v>666.67100000000005</c:v>
                </c:pt>
                <c:pt idx="8012">
                  <c:v>666.67100000000005</c:v>
                </c:pt>
                <c:pt idx="8013">
                  <c:v>666.67100000000005</c:v>
                </c:pt>
                <c:pt idx="8014">
                  <c:v>666.67100000000005</c:v>
                </c:pt>
                <c:pt idx="8015">
                  <c:v>666.67100000000005</c:v>
                </c:pt>
                <c:pt idx="8016">
                  <c:v>666.66800000000001</c:v>
                </c:pt>
                <c:pt idx="8017">
                  <c:v>666.66800000000001</c:v>
                </c:pt>
                <c:pt idx="8018">
                  <c:v>666.66800000000001</c:v>
                </c:pt>
                <c:pt idx="8019">
                  <c:v>666.66800000000001</c:v>
                </c:pt>
                <c:pt idx="8020">
                  <c:v>666.66800000000001</c:v>
                </c:pt>
                <c:pt idx="8021">
                  <c:v>666.74099999999999</c:v>
                </c:pt>
                <c:pt idx="8022">
                  <c:v>666.74099999999999</c:v>
                </c:pt>
                <c:pt idx="8023">
                  <c:v>666.74099999999999</c:v>
                </c:pt>
                <c:pt idx="8024">
                  <c:v>666.74099999999999</c:v>
                </c:pt>
                <c:pt idx="8025">
                  <c:v>666.74099999999999</c:v>
                </c:pt>
                <c:pt idx="8026">
                  <c:v>666.71500000000003</c:v>
                </c:pt>
                <c:pt idx="8027">
                  <c:v>666.71500000000003</c:v>
                </c:pt>
                <c:pt idx="8028">
                  <c:v>666.71500000000003</c:v>
                </c:pt>
                <c:pt idx="8029">
                  <c:v>666.71500000000003</c:v>
                </c:pt>
                <c:pt idx="8030">
                  <c:v>666.71500000000003</c:v>
                </c:pt>
                <c:pt idx="8031">
                  <c:v>666.89300000000003</c:v>
                </c:pt>
                <c:pt idx="8032">
                  <c:v>666.89300000000003</c:v>
                </c:pt>
                <c:pt idx="8033">
                  <c:v>666.89300000000003</c:v>
                </c:pt>
                <c:pt idx="8034">
                  <c:v>666.89300000000003</c:v>
                </c:pt>
                <c:pt idx="8035">
                  <c:v>666.89300000000003</c:v>
                </c:pt>
                <c:pt idx="8036">
                  <c:v>666.76199999999994</c:v>
                </c:pt>
                <c:pt idx="8037">
                  <c:v>666.76199999999994</c:v>
                </c:pt>
                <c:pt idx="8038">
                  <c:v>666.76199999999994</c:v>
                </c:pt>
                <c:pt idx="8039">
                  <c:v>666.76199999999994</c:v>
                </c:pt>
                <c:pt idx="8040">
                  <c:v>666.76199999999994</c:v>
                </c:pt>
                <c:pt idx="8041">
                  <c:v>666.81500000000005</c:v>
                </c:pt>
                <c:pt idx="8042">
                  <c:v>666.81500000000005</c:v>
                </c:pt>
                <c:pt idx="8043">
                  <c:v>666.81500000000005</c:v>
                </c:pt>
                <c:pt idx="8044">
                  <c:v>666.81500000000005</c:v>
                </c:pt>
                <c:pt idx="8045">
                  <c:v>666.81500000000005</c:v>
                </c:pt>
                <c:pt idx="8046">
                  <c:v>666.81600000000003</c:v>
                </c:pt>
                <c:pt idx="8047">
                  <c:v>666.81600000000003</c:v>
                </c:pt>
                <c:pt idx="8048">
                  <c:v>666.81600000000003</c:v>
                </c:pt>
                <c:pt idx="8049">
                  <c:v>666.81600000000003</c:v>
                </c:pt>
                <c:pt idx="8050">
                  <c:v>666.81600000000003</c:v>
                </c:pt>
                <c:pt idx="8051">
                  <c:v>666.96500000000003</c:v>
                </c:pt>
                <c:pt idx="8052">
                  <c:v>666.96500000000003</c:v>
                </c:pt>
                <c:pt idx="8053">
                  <c:v>666.96500000000003</c:v>
                </c:pt>
                <c:pt idx="8054">
                  <c:v>666.96500000000003</c:v>
                </c:pt>
                <c:pt idx="8055">
                  <c:v>666.96500000000003</c:v>
                </c:pt>
                <c:pt idx="8056">
                  <c:v>666.96500000000003</c:v>
                </c:pt>
                <c:pt idx="8057">
                  <c:v>666.86</c:v>
                </c:pt>
                <c:pt idx="8058">
                  <c:v>666.86</c:v>
                </c:pt>
                <c:pt idx="8059">
                  <c:v>666.86</c:v>
                </c:pt>
                <c:pt idx="8060">
                  <c:v>666.86</c:v>
                </c:pt>
                <c:pt idx="8061">
                  <c:v>666.86</c:v>
                </c:pt>
                <c:pt idx="8062">
                  <c:v>666.89499999999998</c:v>
                </c:pt>
                <c:pt idx="8063">
                  <c:v>666.89499999999998</c:v>
                </c:pt>
                <c:pt idx="8064">
                  <c:v>666.89499999999998</c:v>
                </c:pt>
                <c:pt idx="8065">
                  <c:v>666.89499999999998</c:v>
                </c:pt>
                <c:pt idx="8066">
                  <c:v>666.89499999999998</c:v>
                </c:pt>
                <c:pt idx="8067">
                  <c:v>666.85500000000002</c:v>
                </c:pt>
                <c:pt idx="8068">
                  <c:v>666.85500000000002</c:v>
                </c:pt>
                <c:pt idx="8069">
                  <c:v>666.85500000000002</c:v>
                </c:pt>
                <c:pt idx="8070">
                  <c:v>666.85500000000002</c:v>
                </c:pt>
                <c:pt idx="8071">
                  <c:v>666.85500000000002</c:v>
                </c:pt>
                <c:pt idx="8072">
                  <c:v>666.88499999999999</c:v>
                </c:pt>
                <c:pt idx="8073">
                  <c:v>666.88499999999999</c:v>
                </c:pt>
                <c:pt idx="8074">
                  <c:v>666.88499999999999</c:v>
                </c:pt>
                <c:pt idx="8075">
                  <c:v>666.88499999999999</c:v>
                </c:pt>
                <c:pt idx="8076">
                  <c:v>666.88499999999999</c:v>
                </c:pt>
                <c:pt idx="8077">
                  <c:v>666.88499999999999</c:v>
                </c:pt>
                <c:pt idx="8078">
                  <c:v>666.79899999999998</c:v>
                </c:pt>
                <c:pt idx="8079">
                  <c:v>666.79899999999998</c:v>
                </c:pt>
                <c:pt idx="8080">
                  <c:v>666.79899999999998</c:v>
                </c:pt>
                <c:pt idx="8081">
                  <c:v>666.79899999999998</c:v>
                </c:pt>
                <c:pt idx="8082">
                  <c:v>666.79899999999998</c:v>
                </c:pt>
                <c:pt idx="8083">
                  <c:v>666.87599999999998</c:v>
                </c:pt>
                <c:pt idx="8084">
                  <c:v>666.87599999999998</c:v>
                </c:pt>
                <c:pt idx="8085">
                  <c:v>666.87599999999998</c:v>
                </c:pt>
                <c:pt idx="8086">
                  <c:v>666.87599999999998</c:v>
                </c:pt>
                <c:pt idx="8087">
                  <c:v>666.87599999999998</c:v>
                </c:pt>
                <c:pt idx="8088">
                  <c:v>666.97400000000005</c:v>
                </c:pt>
                <c:pt idx="8089">
                  <c:v>666.97400000000005</c:v>
                </c:pt>
                <c:pt idx="8090">
                  <c:v>666.97400000000005</c:v>
                </c:pt>
                <c:pt idx="8091">
                  <c:v>666.97400000000005</c:v>
                </c:pt>
                <c:pt idx="8092">
                  <c:v>666.97400000000005</c:v>
                </c:pt>
                <c:pt idx="8093">
                  <c:v>667.02200000000005</c:v>
                </c:pt>
                <c:pt idx="8094">
                  <c:v>667.02200000000005</c:v>
                </c:pt>
                <c:pt idx="8095">
                  <c:v>667.02200000000005</c:v>
                </c:pt>
                <c:pt idx="8096">
                  <c:v>667.02200000000005</c:v>
                </c:pt>
                <c:pt idx="8097">
                  <c:v>667.02200000000005</c:v>
                </c:pt>
                <c:pt idx="8098">
                  <c:v>667.15300000000002</c:v>
                </c:pt>
                <c:pt idx="8099">
                  <c:v>667.15300000000002</c:v>
                </c:pt>
                <c:pt idx="8100">
                  <c:v>667.15300000000002</c:v>
                </c:pt>
                <c:pt idx="8101">
                  <c:v>667.15300000000002</c:v>
                </c:pt>
                <c:pt idx="8102">
                  <c:v>667.15300000000002</c:v>
                </c:pt>
                <c:pt idx="8103">
                  <c:v>667.18</c:v>
                </c:pt>
                <c:pt idx="8104">
                  <c:v>667.18</c:v>
                </c:pt>
                <c:pt idx="8105">
                  <c:v>667.18</c:v>
                </c:pt>
                <c:pt idx="8106">
                  <c:v>667.18</c:v>
                </c:pt>
                <c:pt idx="8107">
                  <c:v>667.18</c:v>
                </c:pt>
                <c:pt idx="8108">
                  <c:v>667.15700000000004</c:v>
                </c:pt>
                <c:pt idx="8109">
                  <c:v>667.15700000000004</c:v>
                </c:pt>
                <c:pt idx="8110">
                  <c:v>667.15700000000004</c:v>
                </c:pt>
                <c:pt idx="8111">
                  <c:v>667.15700000000004</c:v>
                </c:pt>
                <c:pt idx="8112">
                  <c:v>667.15700000000004</c:v>
                </c:pt>
                <c:pt idx="8113">
                  <c:v>667.24099999999999</c:v>
                </c:pt>
                <c:pt idx="8114">
                  <c:v>667.24099999999999</c:v>
                </c:pt>
                <c:pt idx="8115">
                  <c:v>667.24099999999999</c:v>
                </c:pt>
                <c:pt idx="8116">
                  <c:v>667.24099999999999</c:v>
                </c:pt>
                <c:pt idx="8117">
                  <c:v>667.24099999999999</c:v>
                </c:pt>
                <c:pt idx="8118">
                  <c:v>667.2</c:v>
                </c:pt>
                <c:pt idx="8119">
                  <c:v>667.2</c:v>
                </c:pt>
                <c:pt idx="8120">
                  <c:v>667.2</c:v>
                </c:pt>
                <c:pt idx="8121">
                  <c:v>667.2</c:v>
                </c:pt>
                <c:pt idx="8122">
                  <c:v>667.2</c:v>
                </c:pt>
                <c:pt idx="8123">
                  <c:v>667.38900000000001</c:v>
                </c:pt>
                <c:pt idx="8124">
                  <c:v>667.38900000000001</c:v>
                </c:pt>
                <c:pt idx="8125">
                  <c:v>667.38900000000001</c:v>
                </c:pt>
                <c:pt idx="8126">
                  <c:v>667.38900000000001</c:v>
                </c:pt>
                <c:pt idx="8127">
                  <c:v>667.38900000000001</c:v>
                </c:pt>
                <c:pt idx="8128">
                  <c:v>667.38900000000001</c:v>
                </c:pt>
                <c:pt idx="8129">
                  <c:v>667.41899999999998</c:v>
                </c:pt>
                <c:pt idx="8130">
                  <c:v>667.41899999999998</c:v>
                </c:pt>
                <c:pt idx="8131">
                  <c:v>667.41899999999998</c:v>
                </c:pt>
                <c:pt idx="8132">
                  <c:v>667.41899999999998</c:v>
                </c:pt>
                <c:pt idx="8133">
                  <c:v>667.41899999999998</c:v>
                </c:pt>
                <c:pt idx="8134">
                  <c:v>667.44</c:v>
                </c:pt>
                <c:pt idx="8135">
                  <c:v>667.44</c:v>
                </c:pt>
                <c:pt idx="8136">
                  <c:v>667.44</c:v>
                </c:pt>
                <c:pt idx="8137">
                  <c:v>667.44</c:v>
                </c:pt>
                <c:pt idx="8138">
                  <c:v>667.44</c:v>
                </c:pt>
                <c:pt idx="8139">
                  <c:v>667.37800000000004</c:v>
                </c:pt>
                <c:pt idx="8140">
                  <c:v>667.37800000000004</c:v>
                </c:pt>
                <c:pt idx="8141">
                  <c:v>667.37800000000004</c:v>
                </c:pt>
                <c:pt idx="8142">
                  <c:v>667.37800000000004</c:v>
                </c:pt>
                <c:pt idx="8143">
                  <c:v>667.37800000000004</c:v>
                </c:pt>
                <c:pt idx="8144">
                  <c:v>667.31399999999996</c:v>
                </c:pt>
                <c:pt idx="8145">
                  <c:v>667.31399999999996</c:v>
                </c:pt>
                <c:pt idx="8146">
                  <c:v>667.31399999999996</c:v>
                </c:pt>
                <c:pt idx="8147">
                  <c:v>667.31399999999996</c:v>
                </c:pt>
                <c:pt idx="8148">
                  <c:v>667.31399999999996</c:v>
                </c:pt>
                <c:pt idx="8149">
                  <c:v>667.43</c:v>
                </c:pt>
                <c:pt idx="8150">
                  <c:v>667.43</c:v>
                </c:pt>
                <c:pt idx="8151">
                  <c:v>667.43</c:v>
                </c:pt>
                <c:pt idx="8152">
                  <c:v>667.43</c:v>
                </c:pt>
                <c:pt idx="8153">
                  <c:v>667.43</c:v>
                </c:pt>
                <c:pt idx="8154">
                  <c:v>667.37800000000004</c:v>
                </c:pt>
                <c:pt idx="8155">
                  <c:v>667.37800000000004</c:v>
                </c:pt>
                <c:pt idx="8156">
                  <c:v>667.37800000000004</c:v>
                </c:pt>
                <c:pt idx="8157">
                  <c:v>667.37800000000004</c:v>
                </c:pt>
                <c:pt idx="8158">
                  <c:v>667.37800000000004</c:v>
                </c:pt>
                <c:pt idx="8159">
                  <c:v>667.31200000000001</c:v>
                </c:pt>
                <c:pt idx="8160">
                  <c:v>667.31200000000001</c:v>
                </c:pt>
                <c:pt idx="8161">
                  <c:v>667.31200000000001</c:v>
                </c:pt>
                <c:pt idx="8162">
                  <c:v>667.31200000000001</c:v>
                </c:pt>
                <c:pt idx="8163">
                  <c:v>667.31200000000001</c:v>
                </c:pt>
                <c:pt idx="8164">
                  <c:v>667.452</c:v>
                </c:pt>
                <c:pt idx="8165">
                  <c:v>667.452</c:v>
                </c:pt>
                <c:pt idx="8166">
                  <c:v>667.452</c:v>
                </c:pt>
                <c:pt idx="8167">
                  <c:v>667.452</c:v>
                </c:pt>
                <c:pt idx="8168">
                  <c:v>667.452</c:v>
                </c:pt>
                <c:pt idx="8169">
                  <c:v>667.45600000000002</c:v>
                </c:pt>
                <c:pt idx="8170">
                  <c:v>667.45600000000002</c:v>
                </c:pt>
                <c:pt idx="8171">
                  <c:v>667.45600000000002</c:v>
                </c:pt>
                <c:pt idx="8172">
                  <c:v>667.45600000000002</c:v>
                </c:pt>
                <c:pt idx="8173">
                  <c:v>667.45600000000002</c:v>
                </c:pt>
                <c:pt idx="8174">
                  <c:v>667.45600000000002</c:v>
                </c:pt>
                <c:pt idx="8175">
                  <c:v>667.54200000000003</c:v>
                </c:pt>
                <c:pt idx="8176">
                  <c:v>667.54200000000003</c:v>
                </c:pt>
                <c:pt idx="8177">
                  <c:v>667.54200000000003</c:v>
                </c:pt>
                <c:pt idx="8178">
                  <c:v>667.54200000000003</c:v>
                </c:pt>
                <c:pt idx="8179">
                  <c:v>667.54200000000003</c:v>
                </c:pt>
                <c:pt idx="8180">
                  <c:v>667.49800000000005</c:v>
                </c:pt>
                <c:pt idx="8181">
                  <c:v>667.49800000000005</c:v>
                </c:pt>
                <c:pt idx="8182">
                  <c:v>667.49800000000005</c:v>
                </c:pt>
                <c:pt idx="8183">
                  <c:v>667.49800000000005</c:v>
                </c:pt>
                <c:pt idx="8184">
                  <c:v>667.49800000000005</c:v>
                </c:pt>
                <c:pt idx="8185">
                  <c:v>667.52</c:v>
                </c:pt>
                <c:pt idx="8186">
                  <c:v>667.52</c:v>
                </c:pt>
                <c:pt idx="8187">
                  <c:v>667.52</c:v>
                </c:pt>
                <c:pt idx="8188">
                  <c:v>667.52</c:v>
                </c:pt>
                <c:pt idx="8189">
                  <c:v>667.52</c:v>
                </c:pt>
                <c:pt idx="8190">
                  <c:v>667.48500000000001</c:v>
                </c:pt>
                <c:pt idx="8191">
                  <c:v>667.48500000000001</c:v>
                </c:pt>
                <c:pt idx="8192">
                  <c:v>667.48500000000001</c:v>
                </c:pt>
                <c:pt idx="8193">
                  <c:v>667.48500000000001</c:v>
                </c:pt>
                <c:pt idx="8194">
                  <c:v>667.48500000000001</c:v>
                </c:pt>
                <c:pt idx="8195">
                  <c:v>667.48500000000001</c:v>
                </c:pt>
                <c:pt idx="8196">
                  <c:v>667.68600000000004</c:v>
                </c:pt>
                <c:pt idx="8197">
                  <c:v>667.68600000000004</c:v>
                </c:pt>
                <c:pt idx="8198">
                  <c:v>667.68600000000004</c:v>
                </c:pt>
                <c:pt idx="8199">
                  <c:v>667.68600000000004</c:v>
                </c:pt>
                <c:pt idx="8200">
                  <c:v>667.68600000000004</c:v>
                </c:pt>
                <c:pt idx="8201">
                  <c:v>667.66600000000005</c:v>
                </c:pt>
                <c:pt idx="8202">
                  <c:v>667.66600000000005</c:v>
                </c:pt>
                <c:pt idx="8203">
                  <c:v>667.66600000000005</c:v>
                </c:pt>
                <c:pt idx="8204">
                  <c:v>667.66600000000005</c:v>
                </c:pt>
                <c:pt idx="8205">
                  <c:v>667.66600000000005</c:v>
                </c:pt>
                <c:pt idx="8206">
                  <c:v>667.66600000000005</c:v>
                </c:pt>
                <c:pt idx="8207">
                  <c:v>667.61699999999996</c:v>
                </c:pt>
                <c:pt idx="8208">
                  <c:v>667.61699999999996</c:v>
                </c:pt>
                <c:pt idx="8209">
                  <c:v>667.61699999999996</c:v>
                </c:pt>
                <c:pt idx="8210">
                  <c:v>667.61699999999996</c:v>
                </c:pt>
                <c:pt idx="8211">
                  <c:v>667.61699999999996</c:v>
                </c:pt>
                <c:pt idx="8212">
                  <c:v>667.82799999999997</c:v>
                </c:pt>
                <c:pt idx="8213">
                  <c:v>667.82799999999997</c:v>
                </c:pt>
                <c:pt idx="8214">
                  <c:v>667.82799999999997</c:v>
                </c:pt>
                <c:pt idx="8215">
                  <c:v>667.82799999999997</c:v>
                </c:pt>
                <c:pt idx="8216">
                  <c:v>667.82799999999997</c:v>
                </c:pt>
                <c:pt idx="8217">
                  <c:v>667.82799999999997</c:v>
                </c:pt>
                <c:pt idx="8218">
                  <c:v>667.93399999999997</c:v>
                </c:pt>
                <c:pt idx="8219">
                  <c:v>667.93399999999997</c:v>
                </c:pt>
                <c:pt idx="8220">
                  <c:v>667.93399999999997</c:v>
                </c:pt>
                <c:pt idx="8221">
                  <c:v>667.93399999999997</c:v>
                </c:pt>
                <c:pt idx="8222">
                  <c:v>667.93399999999997</c:v>
                </c:pt>
                <c:pt idx="8223">
                  <c:v>667.89300000000003</c:v>
                </c:pt>
                <c:pt idx="8224">
                  <c:v>667.89300000000003</c:v>
                </c:pt>
                <c:pt idx="8225">
                  <c:v>667.89300000000003</c:v>
                </c:pt>
                <c:pt idx="8226">
                  <c:v>667.89300000000003</c:v>
                </c:pt>
                <c:pt idx="8227">
                  <c:v>667.89300000000003</c:v>
                </c:pt>
                <c:pt idx="8228">
                  <c:v>667.84400000000005</c:v>
                </c:pt>
                <c:pt idx="8229">
                  <c:v>667.84400000000005</c:v>
                </c:pt>
                <c:pt idx="8230">
                  <c:v>667.84400000000005</c:v>
                </c:pt>
                <c:pt idx="8231">
                  <c:v>667.84400000000005</c:v>
                </c:pt>
                <c:pt idx="8232">
                  <c:v>667.84400000000005</c:v>
                </c:pt>
                <c:pt idx="8233">
                  <c:v>667.84400000000005</c:v>
                </c:pt>
                <c:pt idx="8234">
                  <c:v>667.96199999999999</c:v>
                </c:pt>
                <c:pt idx="8235">
                  <c:v>667.96199999999999</c:v>
                </c:pt>
                <c:pt idx="8236">
                  <c:v>667.96199999999999</c:v>
                </c:pt>
                <c:pt idx="8237">
                  <c:v>667.96199999999999</c:v>
                </c:pt>
                <c:pt idx="8238">
                  <c:v>667.96199999999999</c:v>
                </c:pt>
                <c:pt idx="8239">
                  <c:v>667.94899999999996</c:v>
                </c:pt>
                <c:pt idx="8240">
                  <c:v>667.94899999999996</c:v>
                </c:pt>
                <c:pt idx="8241">
                  <c:v>667.94899999999996</c:v>
                </c:pt>
                <c:pt idx="8242">
                  <c:v>667.94899999999996</c:v>
                </c:pt>
                <c:pt idx="8243">
                  <c:v>667.97400000000005</c:v>
                </c:pt>
                <c:pt idx="8244">
                  <c:v>667.97400000000005</c:v>
                </c:pt>
                <c:pt idx="8245">
                  <c:v>667.97400000000005</c:v>
                </c:pt>
                <c:pt idx="8246">
                  <c:v>667.97400000000005</c:v>
                </c:pt>
                <c:pt idx="8247">
                  <c:v>667.97400000000005</c:v>
                </c:pt>
                <c:pt idx="8248">
                  <c:v>667.93100000000004</c:v>
                </c:pt>
                <c:pt idx="8249">
                  <c:v>667.93100000000004</c:v>
                </c:pt>
                <c:pt idx="8250">
                  <c:v>667.93100000000004</c:v>
                </c:pt>
                <c:pt idx="8251">
                  <c:v>667.93100000000004</c:v>
                </c:pt>
                <c:pt idx="8252">
                  <c:v>667.93100000000004</c:v>
                </c:pt>
                <c:pt idx="8253">
                  <c:v>667.93100000000004</c:v>
                </c:pt>
                <c:pt idx="8254">
                  <c:v>668.08600000000001</c:v>
                </c:pt>
                <c:pt idx="8255">
                  <c:v>668.08600000000001</c:v>
                </c:pt>
                <c:pt idx="8256">
                  <c:v>668.08600000000001</c:v>
                </c:pt>
                <c:pt idx="8257">
                  <c:v>668.08600000000001</c:v>
                </c:pt>
                <c:pt idx="8258">
                  <c:v>668.08600000000001</c:v>
                </c:pt>
                <c:pt idx="8259">
                  <c:v>667.95600000000002</c:v>
                </c:pt>
                <c:pt idx="8260">
                  <c:v>667.95600000000002</c:v>
                </c:pt>
                <c:pt idx="8261">
                  <c:v>667.95600000000002</c:v>
                </c:pt>
                <c:pt idx="8262">
                  <c:v>667.95600000000002</c:v>
                </c:pt>
                <c:pt idx="8263">
                  <c:v>667.995</c:v>
                </c:pt>
                <c:pt idx="8264">
                  <c:v>667.995</c:v>
                </c:pt>
                <c:pt idx="8265">
                  <c:v>667.995</c:v>
                </c:pt>
                <c:pt idx="8266">
                  <c:v>667.995</c:v>
                </c:pt>
                <c:pt idx="8267">
                  <c:v>667.995</c:v>
                </c:pt>
                <c:pt idx="8268">
                  <c:v>667.995</c:v>
                </c:pt>
                <c:pt idx="8269">
                  <c:v>668.10299999999995</c:v>
                </c:pt>
                <c:pt idx="8270">
                  <c:v>668.10299999999995</c:v>
                </c:pt>
                <c:pt idx="8271">
                  <c:v>668.10299999999995</c:v>
                </c:pt>
                <c:pt idx="8272">
                  <c:v>668.10299999999995</c:v>
                </c:pt>
                <c:pt idx="8273">
                  <c:v>668.10299999999995</c:v>
                </c:pt>
                <c:pt idx="8274">
                  <c:v>667.92600000000004</c:v>
                </c:pt>
                <c:pt idx="8275">
                  <c:v>667.92600000000004</c:v>
                </c:pt>
                <c:pt idx="8276">
                  <c:v>667.92600000000004</c:v>
                </c:pt>
                <c:pt idx="8277">
                  <c:v>667.92600000000004</c:v>
                </c:pt>
                <c:pt idx="8278">
                  <c:v>667.92600000000004</c:v>
                </c:pt>
                <c:pt idx="8279">
                  <c:v>668.11199999999997</c:v>
                </c:pt>
                <c:pt idx="8280">
                  <c:v>668.11199999999997</c:v>
                </c:pt>
                <c:pt idx="8281">
                  <c:v>668.11199999999997</c:v>
                </c:pt>
                <c:pt idx="8282">
                  <c:v>668.11199999999997</c:v>
                </c:pt>
                <c:pt idx="8283">
                  <c:v>668.11199999999997</c:v>
                </c:pt>
                <c:pt idx="8284">
                  <c:v>668.09500000000003</c:v>
                </c:pt>
                <c:pt idx="8285">
                  <c:v>668.09500000000003</c:v>
                </c:pt>
                <c:pt idx="8286">
                  <c:v>668.09500000000003</c:v>
                </c:pt>
                <c:pt idx="8287">
                  <c:v>668.09500000000003</c:v>
                </c:pt>
                <c:pt idx="8288">
                  <c:v>668.09500000000003</c:v>
                </c:pt>
                <c:pt idx="8289">
                  <c:v>668.17899999999997</c:v>
                </c:pt>
                <c:pt idx="8290">
                  <c:v>668.17899999999997</c:v>
                </c:pt>
                <c:pt idx="8291">
                  <c:v>668.17899999999997</c:v>
                </c:pt>
                <c:pt idx="8292">
                  <c:v>668.17899999999997</c:v>
                </c:pt>
                <c:pt idx="8293">
                  <c:v>668.17899999999997</c:v>
                </c:pt>
                <c:pt idx="8294">
                  <c:v>667.07100000000003</c:v>
                </c:pt>
                <c:pt idx="8295">
                  <c:v>667.07100000000003</c:v>
                </c:pt>
                <c:pt idx="8296">
                  <c:v>667.07100000000003</c:v>
                </c:pt>
                <c:pt idx="8297">
                  <c:v>667.07100000000003</c:v>
                </c:pt>
                <c:pt idx="8298">
                  <c:v>667.07100000000003</c:v>
                </c:pt>
                <c:pt idx="8299">
                  <c:v>668.702</c:v>
                </c:pt>
                <c:pt idx="8300">
                  <c:v>668.702</c:v>
                </c:pt>
                <c:pt idx="8301">
                  <c:v>668.702</c:v>
                </c:pt>
                <c:pt idx="8302">
                  <c:v>668.702</c:v>
                </c:pt>
                <c:pt idx="8303">
                  <c:v>668.702</c:v>
                </c:pt>
                <c:pt idx="8304">
                  <c:v>668.51900000000001</c:v>
                </c:pt>
                <c:pt idx="8305">
                  <c:v>668.51900000000001</c:v>
                </c:pt>
                <c:pt idx="8306">
                  <c:v>668.51900000000001</c:v>
                </c:pt>
                <c:pt idx="8307">
                  <c:v>668.51900000000001</c:v>
                </c:pt>
                <c:pt idx="8308">
                  <c:v>668.51900000000001</c:v>
                </c:pt>
                <c:pt idx="8309">
                  <c:v>668.51900000000001</c:v>
                </c:pt>
                <c:pt idx="8310">
                  <c:v>668.63499999999999</c:v>
                </c:pt>
                <c:pt idx="8311">
                  <c:v>668.63499999999999</c:v>
                </c:pt>
                <c:pt idx="8312">
                  <c:v>668.63499999999999</c:v>
                </c:pt>
                <c:pt idx="8313">
                  <c:v>668.63499999999999</c:v>
                </c:pt>
                <c:pt idx="8314">
                  <c:v>668.63499999999999</c:v>
                </c:pt>
                <c:pt idx="8315">
                  <c:v>668.63199999999995</c:v>
                </c:pt>
                <c:pt idx="8316">
                  <c:v>668.63199999999995</c:v>
                </c:pt>
                <c:pt idx="8317">
                  <c:v>668.63199999999995</c:v>
                </c:pt>
                <c:pt idx="8318">
                  <c:v>668.63199999999995</c:v>
                </c:pt>
                <c:pt idx="8319">
                  <c:v>668.63199999999995</c:v>
                </c:pt>
                <c:pt idx="8320">
                  <c:v>668.62699999999995</c:v>
                </c:pt>
                <c:pt idx="8321">
                  <c:v>668.62699999999995</c:v>
                </c:pt>
                <c:pt idx="8322">
                  <c:v>668.62699999999995</c:v>
                </c:pt>
                <c:pt idx="8323">
                  <c:v>668.62699999999995</c:v>
                </c:pt>
                <c:pt idx="8324">
                  <c:v>667.95500000000004</c:v>
                </c:pt>
                <c:pt idx="8325">
                  <c:v>667.95500000000004</c:v>
                </c:pt>
                <c:pt idx="8326">
                  <c:v>667.95500000000004</c:v>
                </c:pt>
                <c:pt idx="8327">
                  <c:v>667.95500000000004</c:v>
                </c:pt>
                <c:pt idx="8328">
                  <c:v>667.95500000000004</c:v>
                </c:pt>
                <c:pt idx="8329">
                  <c:v>666.26400000000001</c:v>
                </c:pt>
                <c:pt idx="8330">
                  <c:v>666.26400000000001</c:v>
                </c:pt>
                <c:pt idx="8331">
                  <c:v>666.26400000000001</c:v>
                </c:pt>
                <c:pt idx="8332">
                  <c:v>666.26400000000001</c:v>
                </c:pt>
                <c:pt idx="8333">
                  <c:v>666.26400000000001</c:v>
                </c:pt>
                <c:pt idx="8334">
                  <c:v>665.12300000000005</c:v>
                </c:pt>
                <c:pt idx="8335">
                  <c:v>665.12300000000005</c:v>
                </c:pt>
                <c:pt idx="8336">
                  <c:v>665.12300000000005</c:v>
                </c:pt>
                <c:pt idx="8337">
                  <c:v>665.12300000000005</c:v>
                </c:pt>
                <c:pt idx="8338">
                  <c:v>665.12300000000005</c:v>
                </c:pt>
                <c:pt idx="8339">
                  <c:v>665.12300000000005</c:v>
                </c:pt>
                <c:pt idx="8340">
                  <c:v>663.44399999999996</c:v>
                </c:pt>
                <c:pt idx="8341">
                  <c:v>663.44399999999996</c:v>
                </c:pt>
                <c:pt idx="8342">
                  <c:v>663.44399999999996</c:v>
                </c:pt>
                <c:pt idx="8343">
                  <c:v>663.44399999999996</c:v>
                </c:pt>
                <c:pt idx="8344">
                  <c:v>663.44399999999996</c:v>
                </c:pt>
                <c:pt idx="8345">
                  <c:v>660.19500000000005</c:v>
                </c:pt>
                <c:pt idx="8346">
                  <c:v>660.19500000000005</c:v>
                </c:pt>
                <c:pt idx="8347">
                  <c:v>660.19500000000005</c:v>
                </c:pt>
                <c:pt idx="8348">
                  <c:v>660.19500000000005</c:v>
                </c:pt>
                <c:pt idx="8349">
                  <c:v>660.19500000000005</c:v>
                </c:pt>
                <c:pt idx="8350">
                  <c:v>659.28300000000002</c:v>
                </c:pt>
                <c:pt idx="8351">
                  <c:v>659.28300000000002</c:v>
                </c:pt>
                <c:pt idx="8352">
                  <c:v>659.28300000000002</c:v>
                </c:pt>
                <c:pt idx="8353">
                  <c:v>659.28300000000002</c:v>
                </c:pt>
                <c:pt idx="8354">
                  <c:v>659.28300000000002</c:v>
                </c:pt>
                <c:pt idx="8355">
                  <c:v>658.77200000000005</c:v>
                </c:pt>
                <c:pt idx="8356">
                  <c:v>658.77200000000005</c:v>
                </c:pt>
                <c:pt idx="8357">
                  <c:v>658.77200000000005</c:v>
                </c:pt>
                <c:pt idx="8358">
                  <c:v>658.77200000000005</c:v>
                </c:pt>
                <c:pt idx="8359">
                  <c:v>658.77200000000005</c:v>
                </c:pt>
                <c:pt idx="8360">
                  <c:v>658.45899999999995</c:v>
                </c:pt>
                <c:pt idx="8361">
                  <c:v>658.45899999999995</c:v>
                </c:pt>
                <c:pt idx="8362">
                  <c:v>658.45899999999995</c:v>
                </c:pt>
                <c:pt idx="8363">
                  <c:v>658.45899999999995</c:v>
                </c:pt>
                <c:pt idx="8364">
                  <c:v>658.45899999999995</c:v>
                </c:pt>
                <c:pt idx="8365">
                  <c:v>658.70799999999997</c:v>
                </c:pt>
                <c:pt idx="8366">
                  <c:v>658.70799999999997</c:v>
                </c:pt>
                <c:pt idx="8367">
                  <c:v>658.70799999999997</c:v>
                </c:pt>
                <c:pt idx="8368">
                  <c:v>658.70799999999997</c:v>
                </c:pt>
                <c:pt idx="8369">
                  <c:v>658.70799999999997</c:v>
                </c:pt>
                <c:pt idx="8370">
                  <c:v>658.4</c:v>
                </c:pt>
                <c:pt idx="8371">
                  <c:v>658.4</c:v>
                </c:pt>
                <c:pt idx="8372">
                  <c:v>658.4</c:v>
                </c:pt>
                <c:pt idx="8373">
                  <c:v>658.4</c:v>
                </c:pt>
                <c:pt idx="8374">
                  <c:v>658.4</c:v>
                </c:pt>
                <c:pt idx="8375">
                  <c:v>656.21600000000001</c:v>
                </c:pt>
                <c:pt idx="8376">
                  <c:v>656.21600000000001</c:v>
                </c:pt>
                <c:pt idx="8377">
                  <c:v>656.21600000000001</c:v>
                </c:pt>
                <c:pt idx="8378">
                  <c:v>656.21600000000001</c:v>
                </c:pt>
                <c:pt idx="8379">
                  <c:v>656.21600000000001</c:v>
                </c:pt>
                <c:pt idx="8380">
                  <c:v>657.32899999999995</c:v>
                </c:pt>
                <c:pt idx="8381">
                  <c:v>657.32899999999995</c:v>
                </c:pt>
                <c:pt idx="8382">
                  <c:v>657.32899999999995</c:v>
                </c:pt>
                <c:pt idx="8383">
                  <c:v>657.32899999999995</c:v>
                </c:pt>
                <c:pt idx="8384">
                  <c:v>657.32899999999995</c:v>
                </c:pt>
                <c:pt idx="8385">
                  <c:v>657.274</c:v>
                </c:pt>
                <c:pt idx="8386">
                  <c:v>657.274</c:v>
                </c:pt>
                <c:pt idx="8387">
                  <c:v>657.274</c:v>
                </c:pt>
                <c:pt idx="8388">
                  <c:v>657.274</c:v>
                </c:pt>
                <c:pt idx="8389">
                  <c:v>657.274</c:v>
                </c:pt>
                <c:pt idx="8390">
                  <c:v>657.29499999999996</c:v>
                </c:pt>
                <c:pt idx="8391">
                  <c:v>657.29499999999996</c:v>
                </c:pt>
                <c:pt idx="8392">
                  <c:v>657.29499999999996</c:v>
                </c:pt>
                <c:pt idx="8393">
                  <c:v>657.29499999999996</c:v>
                </c:pt>
                <c:pt idx="8394">
                  <c:v>657.29499999999996</c:v>
                </c:pt>
                <c:pt idx="8395">
                  <c:v>657.27800000000002</c:v>
                </c:pt>
                <c:pt idx="8396">
                  <c:v>657.27800000000002</c:v>
                </c:pt>
                <c:pt idx="8397">
                  <c:v>657.27800000000002</c:v>
                </c:pt>
                <c:pt idx="8398">
                  <c:v>657.27800000000002</c:v>
                </c:pt>
                <c:pt idx="8399">
                  <c:v>657.27800000000002</c:v>
                </c:pt>
                <c:pt idx="8400">
                  <c:v>657.46100000000001</c:v>
                </c:pt>
                <c:pt idx="8401">
                  <c:v>657.46100000000001</c:v>
                </c:pt>
                <c:pt idx="8402">
                  <c:v>657.46100000000001</c:v>
                </c:pt>
                <c:pt idx="8403">
                  <c:v>657.46100000000001</c:v>
                </c:pt>
                <c:pt idx="8404">
                  <c:v>657.46100000000001</c:v>
                </c:pt>
                <c:pt idx="8405">
                  <c:v>657.37199999999996</c:v>
                </c:pt>
                <c:pt idx="8406">
                  <c:v>657.37199999999996</c:v>
                </c:pt>
                <c:pt idx="8407">
                  <c:v>657.37199999999996</c:v>
                </c:pt>
                <c:pt idx="8408">
                  <c:v>657.37199999999996</c:v>
                </c:pt>
                <c:pt idx="8409">
                  <c:v>657.37199999999996</c:v>
                </c:pt>
                <c:pt idx="8410">
                  <c:v>655.96100000000001</c:v>
                </c:pt>
                <c:pt idx="8411">
                  <c:v>655.96100000000001</c:v>
                </c:pt>
                <c:pt idx="8412">
                  <c:v>655.96100000000001</c:v>
                </c:pt>
                <c:pt idx="8413">
                  <c:v>655.96100000000001</c:v>
                </c:pt>
                <c:pt idx="8414">
                  <c:v>655.96100000000001</c:v>
                </c:pt>
                <c:pt idx="8415">
                  <c:v>655.11500000000001</c:v>
                </c:pt>
                <c:pt idx="8416">
                  <c:v>655.11500000000001</c:v>
                </c:pt>
                <c:pt idx="8417">
                  <c:v>655.11500000000001</c:v>
                </c:pt>
                <c:pt idx="8418">
                  <c:v>655.11500000000001</c:v>
                </c:pt>
                <c:pt idx="8419">
                  <c:v>655.11500000000001</c:v>
                </c:pt>
                <c:pt idx="8420">
                  <c:v>656.77599999999995</c:v>
                </c:pt>
                <c:pt idx="8421">
                  <c:v>656.77599999999995</c:v>
                </c:pt>
                <c:pt idx="8422">
                  <c:v>656.77599999999995</c:v>
                </c:pt>
                <c:pt idx="8423">
                  <c:v>656.77599999999995</c:v>
                </c:pt>
                <c:pt idx="8424">
                  <c:v>656.77599999999995</c:v>
                </c:pt>
                <c:pt idx="8425">
                  <c:v>656.41200000000003</c:v>
                </c:pt>
                <c:pt idx="8426">
                  <c:v>656.41200000000003</c:v>
                </c:pt>
                <c:pt idx="8427">
                  <c:v>656.41200000000003</c:v>
                </c:pt>
                <c:pt idx="8428">
                  <c:v>656.41200000000003</c:v>
                </c:pt>
                <c:pt idx="8429">
                  <c:v>656.41200000000003</c:v>
                </c:pt>
                <c:pt idx="8430">
                  <c:v>655.14499999999998</c:v>
                </c:pt>
                <c:pt idx="8431">
                  <c:v>655.14499999999998</c:v>
                </c:pt>
                <c:pt idx="8432">
                  <c:v>655.14499999999998</c:v>
                </c:pt>
                <c:pt idx="8433">
                  <c:v>655.14499999999998</c:v>
                </c:pt>
                <c:pt idx="8434">
                  <c:v>655.14499999999998</c:v>
                </c:pt>
                <c:pt idx="8435">
                  <c:v>652.86199999999997</c:v>
                </c:pt>
                <c:pt idx="8436">
                  <c:v>652.86199999999997</c:v>
                </c:pt>
                <c:pt idx="8437">
                  <c:v>652.86199999999997</c:v>
                </c:pt>
                <c:pt idx="8438">
                  <c:v>652.86199999999997</c:v>
                </c:pt>
                <c:pt idx="8439">
                  <c:v>652.86199999999997</c:v>
                </c:pt>
                <c:pt idx="8440">
                  <c:v>652.86199999999997</c:v>
                </c:pt>
                <c:pt idx="8441">
                  <c:v>650.96900000000005</c:v>
                </c:pt>
                <c:pt idx="8442">
                  <c:v>650.96900000000005</c:v>
                </c:pt>
                <c:pt idx="8443">
                  <c:v>650.96900000000005</c:v>
                </c:pt>
                <c:pt idx="8444">
                  <c:v>650.96900000000005</c:v>
                </c:pt>
                <c:pt idx="8445">
                  <c:v>650.96900000000005</c:v>
                </c:pt>
                <c:pt idx="8446">
                  <c:v>650.96900000000005</c:v>
                </c:pt>
                <c:pt idx="8447">
                  <c:v>648.82500000000005</c:v>
                </c:pt>
                <c:pt idx="8448">
                  <c:v>648.82500000000005</c:v>
                </c:pt>
                <c:pt idx="8449">
                  <c:v>648.82500000000005</c:v>
                </c:pt>
                <c:pt idx="8450">
                  <c:v>648.82500000000005</c:v>
                </c:pt>
                <c:pt idx="8451">
                  <c:v>648.82500000000005</c:v>
                </c:pt>
                <c:pt idx="8452">
                  <c:v>648.82500000000005</c:v>
                </c:pt>
                <c:pt idx="8453">
                  <c:v>645.70000000000005</c:v>
                </c:pt>
                <c:pt idx="8454">
                  <c:v>645.70000000000005</c:v>
                </c:pt>
                <c:pt idx="8455">
                  <c:v>645.70000000000005</c:v>
                </c:pt>
                <c:pt idx="8456">
                  <c:v>645.70000000000005</c:v>
                </c:pt>
                <c:pt idx="8457">
                  <c:v>645.70000000000005</c:v>
                </c:pt>
                <c:pt idx="8458">
                  <c:v>642.83799999999997</c:v>
                </c:pt>
                <c:pt idx="8459">
                  <c:v>642.83799999999997</c:v>
                </c:pt>
                <c:pt idx="8460">
                  <c:v>642.83799999999997</c:v>
                </c:pt>
                <c:pt idx="8461">
                  <c:v>642.83799999999997</c:v>
                </c:pt>
                <c:pt idx="8462">
                  <c:v>642.83799999999997</c:v>
                </c:pt>
                <c:pt idx="8463">
                  <c:v>642.83799999999997</c:v>
                </c:pt>
                <c:pt idx="8464">
                  <c:v>643.80200000000002</c:v>
                </c:pt>
                <c:pt idx="8465">
                  <c:v>643.80200000000002</c:v>
                </c:pt>
                <c:pt idx="8466">
                  <c:v>643.80200000000002</c:v>
                </c:pt>
                <c:pt idx="8467">
                  <c:v>643.80200000000002</c:v>
                </c:pt>
                <c:pt idx="8468">
                  <c:v>643.80200000000002</c:v>
                </c:pt>
                <c:pt idx="8469">
                  <c:v>643.80200000000002</c:v>
                </c:pt>
                <c:pt idx="8470">
                  <c:v>643.80200000000002</c:v>
                </c:pt>
                <c:pt idx="8471">
                  <c:v>643.80200000000002</c:v>
                </c:pt>
                <c:pt idx="8472">
                  <c:v>643.80200000000002</c:v>
                </c:pt>
                <c:pt idx="8473">
                  <c:v>643.80200000000002</c:v>
                </c:pt>
                <c:pt idx="8474">
                  <c:v>643.80200000000002</c:v>
                </c:pt>
                <c:pt idx="8475">
                  <c:v>643.80200000000002</c:v>
                </c:pt>
                <c:pt idx="8476">
                  <c:v>643.80200000000002</c:v>
                </c:pt>
                <c:pt idx="8477">
                  <c:v>643.85400000000004</c:v>
                </c:pt>
                <c:pt idx="8478">
                  <c:v>643.85400000000004</c:v>
                </c:pt>
                <c:pt idx="8479">
                  <c:v>643.85400000000004</c:v>
                </c:pt>
                <c:pt idx="8480">
                  <c:v>643.85400000000004</c:v>
                </c:pt>
                <c:pt idx="8481">
                  <c:v>643.85400000000004</c:v>
                </c:pt>
                <c:pt idx="8482">
                  <c:v>644.03899999999999</c:v>
                </c:pt>
                <c:pt idx="8483">
                  <c:v>644.03899999999999</c:v>
                </c:pt>
                <c:pt idx="8484">
                  <c:v>644.03899999999999</c:v>
                </c:pt>
                <c:pt idx="8485">
                  <c:v>644.03899999999999</c:v>
                </c:pt>
                <c:pt idx="8486">
                  <c:v>644.03899999999999</c:v>
                </c:pt>
                <c:pt idx="8487">
                  <c:v>644.03899999999999</c:v>
                </c:pt>
                <c:pt idx="8488">
                  <c:v>644.03899999999999</c:v>
                </c:pt>
                <c:pt idx="8489">
                  <c:v>643.98199999999997</c:v>
                </c:pt>
                <c:pt idx="8490">
                  <c:v>643.98199999999997</c:v>
                </c:pt>
                <c:pt idx="8491">
                  <c:v>643.98199999999997</c:v>
                </c:pt>
                <c:pt idx="8492">
                  <c:v>643.98199999999997</c:v>
                </c:pt>
                <c:pt idx="8493">
                  <c:v>643.98199999999997</c:v>
                </c:pt>
                <c:pt idx="8494">
                  <c:v>643.98199999999997</c:v>
                </c:pt>
                <c:pt idx="8495">
                  <c:v>643.98199999999997</c:v>
                </c:pt>
                <c:pt idx="8496">
                  <c:v>643.99400000000003</c:v>
                </c:pt>
                <c:pt idx="8497">
                  <c:v>643.99400000000003</c:v>
                </c:pt>
                <c:pt idx="8498">
                  <c:v>643.99400000000003</c:v>
                </c:pt>
                <c:pt idx="8499">
                  <c:v>643.99400000000003</c:v>
                </c:pt>
                <c:pt idx="8500">
                  <c:v>643.99400000000003</c:v>
                </c:pt>
                <c:pt idx="8501">
                  <c:v>643.95399999999995</c:v>
                </c:pt>
                <c:pt idx="8502">
                  <c:v>643.95399999999995</c:v>
                </c:pt>
                <c:pt idx="8503">
                  <c:v>643.95399999999995</c:v>
                </c:pt>
                <c:pt idx="8504">
                  <c:v>643.95399999999995</c:v>
                </c:pt>
                <c:pt idx="8505">
                  <c:v>643.95399999999995</c:v>
                </c:pt>
                <c:pt idx="8506">
                  <c:v>643.46400000000006</c:v>
                </c:pt>
                <c:pt idx="8507">
                  <c:v>643.46400000000006</c:v>
                </c:pt>
                <c:pt idx="8508">
                  <c:v>643.46400000000006</c:v>
                </c:pt>
                <c:pt idx="8509">
                  <c:v>643.46400000000006</c:v>
                </c:pt>
                <c:pt idx="8510">
                  <c:v>643.46400000000006</c:v>
                </c:pt>
                <c:pt idx="8511">
                  <c:v>643.46400000000006</c:v>
                </c:pt>
                <c:pt idx="8512">
                  <c:v>643.995</c:v>
                </c:pt>
                <c:pt idx="8513">
                  <c:v>643.995</c:v>
                </c:pt>
                <c:pt idx="8514">
                  <c:v>643.995</c:v>
                </c:pt>
                <c:pt idx="8515">
                  <c:v>643.995</c:v>
                </c:pt>
                <c:pt idx="8516">
                  <c:v>643.995</c:v>
                </c:pt>
                <c:pt idx="8517">
                  <c:v>643.76499999999999</c:v>
                </c:pt>
                <c:pt idx="8518">
                  <c:v>643.76499999999999</c:v>
                </c:pt>
                <c:pt idx="8519">
                  <c:v>643.76499999999999</c:v>
                </c:pt>
                <c:pt idx="8520">
                  <c:v>643.76499999999999</c:v>
                </c:pt>
                <c:pt idx="8521">
                  <c:v>643.76499999999999</c:v>
                </c:pt>
                <c:pt idx="8522">
                  <c:v>643.64300000000003</c:v>
                </c:pt>
                <c:pt idx="8523">
                  <c:v>643.64300000000003</c:v>
                </c:pt>
                <c:pt idx="8524">
                  <c:v>643.64300000000003</c:v>
                </c:pt>
                <c:pt idx="8525">
                  <c:v>643.64300000000003</c:v>
                </c:pt>
                <c:pt idx="8526">
                  <c:v>643.64300000000003</c:v>
                </c:pt>
                <c:pt idx="8527">
                  <c:v>641.48199999999997</c:v>
                </c:pt>
                <c:pt idx="8528">
                  <c:v>641.48199999999997</c:v>
                </c:pt>
                <c:pt idx="8529">
                  <c:v>641.48199999999997</c:v>
                </c:pt>
                <c:pt idx="8530">
                  <c:v>641.48199999999997</c:v>
                </c:pt>
                <c:pt idx="8531">
                  <c:v>641.48199999999997</c:v>
                </c:pt>
                <c:pt idx="8532">
                  <c:v>640.76599999999996</c:v>
                </c:pt>
                <c:pt idx="8533">
                  <c:v>640.76599999999996</c:v>
                </c:pt>
                <c:pt idx="8534">
                  <c:v>640.76599999999996</c:v>
                </c:pt>
                <c:pt idx="8535">
                  <c:v>640.76599999999996</c:v>
                </c:pt>
                <c:pt idx="8536">
                  <c:v>640.76599999999996</c:v>
                </c:pt>
                <c:pt idx="8537">
                  <c:v>640.76599999999996</c:v>
                </c:pt>
                <c:pt idx="8538">
                  <c:v>638.81700000000001</c:v>
                </c:pt>
                <c:pt idx="8539">
                  <c:v>638.81700000000001</c:v>
                </c:pt>
                <c:pt idx="8540">
                  <c:v>638.81700000000001</c:v>
                </c:pt>
                <c:pt idx="8541">
                  <c:v>638.81700000000001</c:v>
                </c:pt>
                <c:pt idx="8542">
                  <c:v>638.81700000000001</c:v>
                </c:pt>
                <c:pt idx="8543">
                  <c:v>642.20500000000004</c:v>
                </c:pt>
                <c:pt idx="8544">
                  <c:v>642.20500000000004</c:v>
                </c:pt>
                <c:pt idx="8545">
                  <c:v>642.20500000000004</c:v>
                </c:pt>
                <c:pt idx="8546">
                  <c:v>642.20500000000004</c:v>
                </c:pt>
                <c:pt idx="8547">
                  <c:v>641.90700000000004</c:v>
                </c:pt>
                <c:pt idx="8548">
                  <c:v>641.90700000000004</c:v>
                </c:pt>
                <c:pt idx="8549">
                  <c:v>641.90700000000004</c:v>
                </c:pt>
                <c:pt idx="8550">
                  <c:v>641.90700000000004</c:v>
                </c:pt>
                <c:pt idx="8551">
                  <c:v>641.90700000000004</c:v>
                </c:pt>
                <c:pt idx="8552">
                  <c:v>642.78300000000002</c:v>
                </c:pt>
                <c:pt idx="8553">
                  <c:v>642.78300000000002</c:v>
                </c:pt>
                <c:pt idx="8554">
                  <c:v>642.78300000000002</c:v>
                </c:pt>
                <c:pt idx="8555">
                  <c:v>642.78300000000002</c:v>
                </c:pt>
                <c:pt idx="8556">
                  <c:v>642.78300000000002</c:v>
                </c:pt>
                <c:pt idx="8557">
                  <c:v>642.17700000000002</c:v>
                </c:pt>
                <c:pt idx="8558">
                  <c:v>642.17700000000002</c:v>
                </c:pt>
                <c:pt idx="8559">
                  <c:v>642.17700000000002</c:v>
                </c:pt>
                <c:pt idx="8560">
                  <c:v>642.17700000000002</c:v>
                </c:pt>
                <c:pt idx="8561">
                  <c:v>642.17700000000002</c:v>
                </c:pt>
                <c:pt idx="8562">
                  <c:v>642.68700000000001</c:v>
                </c:pt>
                <c:pt idx="8563">
                  <c:v>642.68700000000001</c:v>
                </c:pt>
                <c:pt idx="8564">
                  <c:v>642.68700000000001</c:v>
                </c:pt>
                <c:pt idx="8565">
                  <c:v>642.68700000000001</c:v>
                </c:pt>
                <c:pt idx="8566">
                  <c:v>642.68700000000001</c:v>
                </c:pt>
                <c:pt idx="8567">
                  <c:v>642.68700000000001</c:v>
                </c:pt>
                <c:pt idx="8568">
                  <c:v>642.827</c:v>
                </c:pt>
                <c:pt idx="8569">
                  <c:v>642.827</c:v>
                </c:pt>
                <c:pt idx="8570">
                  <c:v>642.827</c:v>
                </c:pt>
                <c:pt idx="8571">
                  <c:v>642.827</c:v>
                </c:pt>
                <c:pt idx="8572">
                  <c:v>642.827</c:v>
                </c:pt>
                <c:pt idx="8573">
                  <c:v>642.75900000000001</c:v>
                </c:pt>
                <c:pt idx="8574">
                  <c:v>642.75900000000001</c:v>
                </c:pt>
                <c:pt idx="8575">
                  <c:v>642.75900000000001</c:v>
                </c:pt>
                <c:pt idx="8576">
                  <c:v>642.75900000000001</c:v>
                </c:pt>
                <c:pt idx="8577">
                  <c:v>642.75900000000001</c:v>
                </c:pt>
                <c:pt idx="8578">
                  <c:v>642.75900000000001</c:v>
                </c:pt>
                <c:pt idx="8579">
                  <c:v>642.68600000000004</c:v>
                </c:pt>
                <c:pt idx="8580">
                  <c:v>642.68600000000004</c:v>
                </c:pt>
                <c:pt idx="8581">
                  <c:v>642.68600000000004</c:v>
                </c:pt>
                <c:pt idx="8582">
                  <c:v>642.68600000000004</c:v>
                </c:pt>
                <c:pt idx="8583">
                  <c:v>642.68600000000004</c:v>
                </c:pt>
                <c:pt idx="8584">
                  <c:v>642.68600000000004</c:v>
                </c:pt>
                <c:pt idx="8585">
                  <c:v>642.19899999999996</c:v>
                </c:pt>
                <c:pt idx="8586">
                  <c:v>642.19899999999996</c:v>
                </c:pt>
                <c:pt idx="8587">
                  <c:v>642.19899999999996</c:v>
                </c:pt>
                <c:pt idx="8588">
                  <c:v>642.19899999999996</c:v>
                </c:pt>
                <c:pt idx="8589">
                  <c:v>642.19899999999996</c:v>
                </c:pt>
                <c:pt idx="8590">
                  <c:v>642.96199999999999</c:v>
                </c:pt>
                <c:pt idx="8591">
                  <c:v>642.96199999999999</c:v>
                </c:pt>
                <c:pt idx="8592">
                  <c:v>642.96199999999999</c:v>
                </c:pt>
                <c:pt idx="8593">
                  <c:v>642.96199999999999</c:v>
                </c:pt>
                <c:pt idx="8594">
                  <c:v>642.96199999999999</c:v>
                </c:pt>
                <c:pt idx="8595">
                  <c:v>643.33100000000002</c:v>
                </c:pt>
                <c:pt idx="8596">
                  <c:v>643.33100000000002</c:v>
                </c:pt>
                <c:pt idx="8597">
                  <c:v>643.33100000000002</c:v>
                </c:pt>
                <c:pt idx="8598">
                  <c:v>643.33100000000002</c:v>
                </c:pt>
                <c:pt idx="8599">
                  <c:v>643.33100000000002</c:v>
                </c:pt>
                <c:pt idx="8600">
                  <c:v>643.34199999999998</c:v>
                </c:pt>
                <c:pt idx="8601">
                  <c:v>643.34199999999998</c:v>
                </c:pt>
                <c:pt idx="8602">
                  <c:v>643.34199999999998</c:v>
                </c:pt>
                <c:pt idx="8603">
                  <c:v>643.34199999999998</c:v>
                </c:pt>
                <c:pt idx="8604">
                  <c:v>643.34199999999998</c:v>
                </c:pt>
                <c:pt idx="8605">
                  <c:v>643.34199999999998</c:v>
                </c:pt>
                <c:pt idx="8606">
                  <c:v>643.30200000000002</c:v>
                </c:pt>
                <c:pt idx="8607">
                  <c:v>643.30200000000002</c:v>
                </c:pt>
                <c:pt idx="8608">
                  <c:v>643.30200000000002</c:v>
                </c:pt>
                <c:pt idx="8609">
                  <c:v>643.30200000000002</c:v>
                </c:pt>
                <c:pt idx="8610">
                  <c:v>643.30200000000002</c:v>
                </c:pt>
                <c:pt idx="8611">
                  <c:v>643.29999999999995</c:v>
                </c:pt>
                <c:pt idx="8612">
                  <c:v>643.29999999999995</c:v>
                </c:pt>
                <c:pt idx="8613">
                  <c:v>643.29999999999995</c:v>
                </c:pt>
                <c:pt idx="8614">
                  <c:v>643.29999999999995</c:v>
                </c:pt>
                <c:pt idx="8615">
                  <c:v>643.29999999999995</c:v>
                </c:pt>
                <c:pt idx="8616">
                  <c:v>643.29999999999995</c:v>
                </c:pt>
                <c:pt idx="8617">
                  <c:v>643.41999999999996</c:v>
                </c:pt>
                <c:pt idx="8618">
                  <c:v>643.41999999999996</c:v>
                </c:pt>
                <c:pt idx="8619">
                  <c:v>643.41999999999996</c:v>
                </c:pt>
                <c:pt idx="8620">
                  <c:v>643.41999999999996</c:v>
                </c:pt>
                <c:pt idx="8621">
                  <c:v>643.41999999999996</c:v>
                </c:pt>
                <c:pt idx="8622">
                  <c:v>643.51400000000001</c:v>
                </c:pt>
                <c:pt idx="8623">
                  <c:v>643.51400000000001</c:v>
                </c:pt>
                <c:pt idx="8624">
                  <c:v>643.51400000000001</c:v>
                </c:pt>
                <c:pt idx="8625">
                  <c:v>643.51400000000001</c:v>
                </c:pt>
                <c:pt idx="8626">
                  <c:v>643.51400000000001</c:v>
                </c:pt>
                <c:pt idx="8627">
                  <c:v>643.29600000000005</c:v>
                </c:pt>
                <c:pt idx="8628">
                  <c:v>643.29600000000005</c:v>
                </c:pt>
                <c:pt idx="8629">
                  <c:v>643.29600000000005</c:v>
                </c:pt>
                <c:pt idx="8630">
                  <c:v>643.29600000000005</c:v>
                </c:pt>
                <c:pt idx="8631">
                  <c:v>643.29600000000005</c:v>
                </c:pt>
                <c:pt idx="8632">
                  <c:v>643.37099999999998</c:v>
                </c:pt>
                <c:pt idx="8633">
                  <c:v>643.37099999999998</c:v>
                </c:pt>
                <c:pt idx="8634">
                  <c:v>643.37099999999998</c:v>
                </c:pt>
                <c:pt idx="8635">
                  <c:v>643.37099999999998</c:v>
                </c:pt>
                <c:pt idx="8636">
                  <c:v>643.37099999999998</c:v>
                </c:pt>
                <c:pt idx="8637">
                  <c:v>643.36900000000003</c:v>
                </c:pt>
                <c:pt idx="8638">
                  <c:v>643.36900000000003</c:v>
                </c:pt>
                <c:pt idx="8639">
                  <c:v>643.36900000000003</c:v>
                </c:pt>
                <c:pt idx="8640">
                  <c:v>643.36900000000003</c:v>
                </c:pt>
                <c:pt idx="8641">
                  <c:v>643.36900000000003</c:v>
                </c:pt>
                <c:pt idx="8642">
                  <c:v>643.553</c:v>
                </c:pt>
                <c:pt idx="8643">
                  <c:v>643.553</c:v>
                </c:pt>
                <c:pt idx="8644">
                  <c:v>643.553</c:v>
                </c:pt>
                <c:pt idx="8645">
                  <c:v>643.553</c:v>
                </c:pt>
                <c:pt idx="8646">
                  <c:v>643.553</c:v>
                </c:pt>
                <c:pt idx="8647">
                  <c:v>643.553</c:v>
                </c:pt>
                <c:pt idx="8648">
                  <c:v>643.61599999999999</c:v>
                </c:pt>
                <c:pt idx="8649">
                  <c:v>643.61599999999999</c:v>
                </c:pt>
                <c:pt idx="8650">
                  <c:v>643.61599999999999</c:v>
                </c:pt>
                <c:pt idx="8651">
                  <c:v>643.61599999999999</c:v>
                </c:pt>
                <c:pt idx="8652">
                  <c:v>643.61599999999999</c:v>
                </c:pt>
                <c:pt idx="8653">
                  <c:v>643.62199999999996</c:v>
                </c:pt>
                <c:pt idx="8654">
                  <c:v>643.62199999999996</c:v>
                </c:pt>
                <c:pt idx="8655">
                  <c:v>643.62199999999996</c:v>
                </c:pt>
                <c:pt idx="8656">
                  <c:v>643.62199999999996</c:v>
                </c:pt>
                <c:pt idx="8657">
                  <c:v>643.62199999999996</c:v>
                </c:pt>
                <c:pt idx="8658">
                  <c:v>643.84699999999998</c:v>
                </c:pt>
                <c:pt idx="8659">
                  <c:v>643.84699999999998</c:v>
                </c:pt>
                <c:pt idx="8660">
                  <c:v>643.84699999999998</c:v>
                </c:pt>
                <c:pt idx="8661">
                  <c:v>643.84699999999998</c:v>
                </c:pt>
                <c:pt idx="8662">
                  <c:v>643.84699999999998</c:v>
                </c:pt>
                <c:pt idx="8663">
                  <c:v>643.84699999999998</c:v>
                </c:pt>
                <c:pt idx="8664">
                  <c:v>643.93899999999996</c:v>
                </c:pt>
                <c:pt idx="8665">
                  <c:v>643.93899999999996</c:v>
                </c:pt>
                <c:pt idx="8666">
                  <c:v>643.93899999999996</c:v>
                </c:pt>
                <c:pt idx="8667">
                  <c:v>643.93899999999996</c:v>
                </c:pt>
                <c:pt idx="8668">
                  <c:v>643.93899999999996</c:v>
                </c:pt>
                <c:pt idx="8669">
                  <c:v>643.93899999999996</c:v>
                </c:pt>
                <c:pt idx="8670">
                  <c:v>643.94899999999996</c:v>
                </c:pt>
                <c:pt idx="8671">
                  <c:v>643.94899999999996</c:v>
                </c:pt>
                <c:pt idx="8672">
                  <c:v>643.94899999999996</c:v>
                </c:pt>
                <c:pt idx="8673">
                  <c:v>643.94899999999996</c:v>
                </c:pt>
                <c:pt idx="8674">
                  <c:v>643.94899999999996</c:v>
                </c:pt>
                <c:pt idx="8675">
                  <c:v>643.54200000000003</c:v>
                </c:pt>
                <c:pt idx="8676">
                  <c:v>643.54200000000003</c:v>
                </c:pt>
                <c:pt idx="8677">
                  <c:v>643.54200000000003</c:v>
                </c:pt>
                <c:pt idx="8678">
                  <c:v>643.54200000000003</c:v>
                </c:pt>
                <c:pt idx="8679">
                  <c:v>643.54200000000003</c:v>
                </c:pt>
                <c:pt idx="8680">
                  <c:v>643.54200000000003</c:v>
                </c:pt>
                <c:pt idx="8681">
                  <c:v>642.56100000000004</c:v>
                </c:pt>
                <c:pt idx="8682">
                  <c:v>642.56100000000004</c:v>
                </c:pt>
                <c:pt idx="8683">
                  <c:v>642.56100000000004</c:v>
                </c:pt>
                <c:pt idx="8684">
                  <c:v>642.56100000000004</c:v>
                </c:pt>
                <c:pt idx="8685">
                  <c:v>642.56100000000004</c:v>
                </c:pt>
                <c:pt idx="8686">
                  <c:v>642.928</c:v>
                </c:pt>
                <c:pt idx="8687">
                  <c:v>642.928</c:v>
                </c:pt>
                <c:pt idx="8688">
                  <c:v>642.928</c:v>
                </c:pt>
                <c:pt idx="8689">
                  <c:v>642.928</c:v>
                </c:pt>
                <c:pt idx="8690">
                  <c:v>642.928</c:v>
                </c:pt>
                <c:pt idx="8691">
                  <c:v>643.12199999999996</c:v>
                </c:pt>
                <c:pt idx="8692">
                  <c:v>643.12199999999996</c:v>
                </c:pt>
                <c:pt idx="8693">
                  <c:v>643.12199999999996</c:v>
                </c:pt>
                <c:pt idx="8694">
                  <c:v>643.12199999999996</c:v>
                </c:pt>
                <c:pt idx="8695">
                  <c:v>643.12199999999996</c:v>
                </c:pt>
                <c:pt idx="8696">
                  <c:v>643.12199999999996</c:v>
                </c:pt>
                <c:pt idx="8697">
                  <c:v>643.19500000000005</c:v>
                </c:pt>
                <c:pt idx="8698">
                  <c:v>643.19500000000005</c:v>
                </c:pt>
                <c:pt idx="8699">
                  <c:v>643.19500000000005</c:v>
                </c:pt>
                <c:pt idx="8700">
                  <c:v>643.19500000000005</c:v>
                </c:pt>
                <c:pt idx="8701">
                  <c:v>643.19500000000005</c:v>
                </c:pt>
                <c:pt idx="8702">
                  <c:v>643.19500000000005</c:v>
                </c:pt>
                <c:pt idx="8703">
                  <c:v>643.20000000000005</c:v>
                </c:pt>
                <c:pt idx="8704">
                  <c:v>643.20000000000005</c:v>
                </c:pt>
                <c:pt idx="8705">
                  <c:v>643.20000000000005</c:v>
                </c:pt>
                <c:pt idx="8706">
                  <c:v>643.20000000000005</c:v>
                </c:pt>
                <c:pt idx="8707">
                  <c:v>643.20000000000005</c:v>
                </c:pt>
                <c:pt idx="8708">
                  <c:v>643.31299999999999</c:v>
                </c:pt>
                <c:pt idx="8709">
                  <c:v>643.31299999999999</c:v>
                </c:pt>
                <c:pt idx="8710">
                  <c:v>643.31299999999999</c:v>
                </c:pt>
                <c:pt idx="8711">
                  <c:v>643.31299999999999</c:v>
                </c:pt>
                <c:pt idx="8712">
                  <c:v>643.31299999999999</c:v>
                </c:pt>
                <c:pt idx="8713">
                  <c:v>643.31299999999999</c:v>
                </c:pt>
                <c:pt idx="8714">
                  <c:v>643.40700000000004</c:v>
                </c:pt>
                <c:pt idx="8715">
                  <c:v>643.40700000000004</c:v>
                </c:pt>
                <c:pt idx="8716">
                  <c:v>643.40700000000004</c:v>
                </c:pt>
                <c:pt idx="8717">
                  <c:v>643.40700000000004</c:v>
                </c:pt>
                <c:pt idx="8718">
                  <c:v>643.40700000000004</c:v>
                </c:pt>
                <c:pt idx="8719">
                  <c:v>643.36099999999999</c:v>
                </c:pt>
                <c:pt idx="8720">
                  <c:v>643.36099999999999</c:v>
                </c:pt>
                <c:pt idx="8721">
                  <c:v>643.36099999999999</c:v>
                </c:pt>
                <c:pt idx="8722">
                  <c:v>643.36099999999999</c:v>
                </c:pt>
                <c:pt idx="8723">
                  <c:v>643.36099999999999</c:v>
                </c:pt>
                <c:pt idx="8724">
                  <c:v>643.36099999999999</c:v>
                </c:pt>
                <c:pt idx="8725">
                  <c:v>643.52300000000002</c:v>
                </c:pt>
                <c:pt idx="8726">
                  <c:v>643.52300000000002</c:v>
                </c:pt>
                <c:pt idx="8727">
                  <c:v>643.52300000000002</c:v>
                </c:pt>
                <c:pt idx="8728">
                  <c:v>643.52300000000002</c:v>
                </c:pt>
                <c:pt idx="8729">
                  <c:v>643.52300000000002</c:v>
                </c:pt>
                <c:pt idx="8730">
                  <c:v>643.41200000000003</c:v>
                </c:pt>
                <c:pt idx="8731">
                  <c:v>643.41200000000003</c:v>
                </c:pt>
                <c:pt idx="8732">
                  <c:v>643.41200000000003</c:v>
                </c:pt>
                <c:pt idx="8733">
                  <c:v>643.41200000000003</c:v>
                </c:pt>
                <c:pt idx="8734">
                  <c:v>643.41200000000003</c:v>
                </c:pt>
                <c:pt idx="8735">
                  <c:v>643.55700000000002</c:v>
                </c:pt>
                <c:pt idx="8736">
                  <c:v>643.55700000000002</c:v>
                </c:pt>
                <c:pt idx="8737">
                  <c:v>643.55700000000002</c:v>
                </c:pt>
                <c:pt idx="8738">
                  <c:v>643.55700000000002</c:v>
                </c:pt>
                <c:pt idx="8739">
                  <c:v>643.55700000000002</c:v>
                </c:pt>
                <c:pt idx="8740">
                  <c:v>643.55700000000002</c:v>
                </c:pt>
                <c:pt idx="8741">
                  <c:v>643.55700000000002</c:v>
                </c:pt>
                <c:pt idx="8742">
                  <c:v>643.48900000000003</c:v>
                </c:pt>
                <c:pt idx="8743">
                  <c:v>643.48900000000003</c:v>
                </c:pt>
                <c:pt idx="8744">
                  <c:v>643.48900000000003</c:v>
                </c:pt>
                <c:pt idx="8745">
                  <c:v>643.48900000000003</c:v>
                </c:pt>
                <c:pt idx="8746">
                  <c:v>643.48900000000003</c:v>
                </c:pt>
                <c:pt idx="8747">
                  <c:v>643.48900000000003</c:v>
                </c:pt>
                <c:pt idx="8748">
                  <c:v>643.48900000000003</c:v>
                </c:pt>
                <c:pt idx="8749">
                  <c:v>643.58100000000002</c:v>
                </c:pt>
                <c:pt idx="8750">
                  <c:v>643.58100000000002</c:v>
                </c:pt>
                <c:pt idx="8751">
                  <c:v>643.58100000000002</c:v>
                </c:pt>
                <c:pt idx="8752">
                  <c:v>643.58100000000002</c:v>
                </c:pt>
                <c:pt idx="8753">
                  <c:v>643.58100000000002</c:v>
                </c:pt>
                <c:pt idx="8754">
                  <c:v>643.58100000000002</c:v>
                </c:pt>
                <c:pt idx="8755">
                  <c:v>643.62800000000004</c:v>
                </c:pt>
                <c:pt idx="8756">
                  <c:v>643.62800000000004</c:v>
                </c:pt>
                <c:pt idx="8757">
                  <c:v>643.62800000000004</c:v>
                </c:pt>
                <c:pt idx="8758">
                  <c:v>643.62800000000004</c:v>
                </c:pt>
                <c:pt idx="8759">
                  <c:v>643.62800000000004</c:v>
                </c:pt>
                <c:pt idx="8760">
                  <c:v>643.62800000000004</c:v>
                </c:pt>
                <c:pt idx="8761">
                  <c:v>643.68499999999995</c:v>
                </c:pt>
                <c:pt idx="8762">
                  <c:v>643.68499999999995</c:v>
                </c:pt>
                <c:pt idx="8763">
                  <c:v>643.68499999999995</c:v>
                </c:pt>
                <c:pt idx="8764">
                  <c:v>643.68499999999995</c:v>
                </c:pt>
                <c:pt idx="8765">
                  <c:v>643.68499999999995</c:v>
                </c:pt>
                <c:pt idx="8766">
                  <c:v>643.71400000000006</c:v>
                </c:pt>
                <c:pt idx="8767">
                  <c:v>643.71400000000006</c:v>
                </c:pt>
                <c:pt idx="8768">
                  <c:v>643.71400000000006</c:v>
                </c:pt>
                <c:pt idx="8769">
                  <c:v>643.71400000000006</c:v>
                </c:pt>
                <c:pt idx="8770">
                  <c:v>643.71400000000006</c:v>
                </c:pt>
                <c:pt idx="8771">
                  <c:v>643.61500000000001</c:v>
                </c:pt>
                <c:pt idx="8772">
                  <c:v>643.61500000000001</c:v>
                </c:pt>
                <c:pt idx="8773">
                  <c:v>643.61500000000001</c:v>
                </c:pt>
                <c:pt idx="8774">
                  <c:v>643.61500000000001</c:v>
                </c:pt>
                <c:pt idx="8775">
                  <c:v>643.61500000000001</c:v>
                </c:pt>
                <c:pt idx="8776">
                  <c:v>643.45500000000004</c:v>
                </c:pt>
                <c:pt idx="8777">
                  <c:v>643.45500000000004</c:v>
                </c:pt>
                <c:pt idx="8778">
                  <c:v>643.45500000000004</c:v>
                </c:pt>
                <c:pt idx="8779">
                  <c:v>643.45500000000004</c:v>
                </c:pt>
                <c:pt idx="8780">
                  <c:v>643.45500000000004</c:v>
                </c:pt>
                <c:pt idx="8781">
                  <c:v>643.45500000000004</c:v>
                </c:pt>
                <c:pt idx="8782">
                  <c:v>643.73500000000001</c:v>
                </c:pt>
                <c:pt idx="8783">
                  <c:v>643.73500000000001</c:v>
                </c:pt>
                <c:pt idx="8784">
                  <c:v>643.73500000000001</c:v>
                </c:pt>
                <c:pt idx="8785">
                  <c:v>643.73500000000001</c:v>
                </c:pt>
                <c:pt idx="8786">
                  <c:v>643.73500000000001</c:v>
                </c:pt>
                <c:pt idx="8787">
                  <c:v>643.88699999999994</c:v>
                </c:pt>
                <c:pt idx="8788">
                  <c:v>643.88699999999994</c:v>
                </c:pt>
                <c:pt idx="8789">
                  <c:v>643.88699999999994</c:v>
                </c:pt>
                <c:pt idx="8790">
                  <c:v>643.88699999999994</c:v>
                </c:pt>
                <c:pt idx="8791">
                  <c:v>643.88699999999994</c:v>
                </c:pt>
                <c:pt idx="8792">
                  <c:v>643.96</c:v>
                </c:pt>
                <c:pt idx="8793">
                  <c:v>643.96</c:v>
                </c:pt>
                <c:pt idx="8794">
                  <c:v>643.96</c:v>
                </c:pt>
                <c:pt idx="8795">
                  <c:v>643.96</c:v>
                </c:pt>
                <c:pt idx="8796">
                  <c:v>643.96</c:v>
                </c:pt>
                <c:pt idx="8797">
                  <c:v>643.84900000000005</c:v>
                </c:pt>
                <c:pt idx="8798">
                  <c:v>643.84900000000005</c:v>
                </c:pt>
                <c:pt idx="8799">
                  <c:v>643.84900000000005</c:v>
                </c:pt>
                <c:pt idx="8800">
                  <c:v>643.84900000000005</c:v>
                </c:pt>
                <c:pt idx="8801">
                  <c:v>643.84900000000005</c:v>
                </c:pt>
                <c:pt idx="8802">
                  <c:v>643.73800000000006</c:v>
                </c:pt>
                <c:pt idx="8803">
                  <c:v>643.73800000000006</c:v>
                </c:pt>
                <c:pt idx="8804">
                  <c:v>643.73800000000006</c:v>
                </c:pt>
                <c:pt idx="8805">
                  <c:v>643.73800000000006</c:v>
                </c:pt>
                <c:pt idx="8806">
                  <c:v>643.73800000000006</c:v>
                </c:pt>
                <c:pt idx="8807">
                  <c:v>643.73800000000006</c:v>
                </c:pt>
                <c:pt idx="8808">
                  <c:v>643.76599999999996</c:v>
                </c:pt>
                <c:pt idx="8809">
                  <c:v>643.76599999999996</c:v>
                </c:pt>
                <c:pt idx="8810">
                  <c:v>643.76599999999996</c:v>
                </c:pt>
                <c:pt idx="8811">
                  <c:v>643.76599999999996</c:v>
                </c:pt>
                <c:pt idx="8812">
                  <c:v>643.76599999999996</c:v>
                </c:pt>
                <c:pt idx="8813">
                  <c:v>643.93100000000004</c:v>
                </c:pt>
                <c:pt idx="8814">
                  <c:v>643.93100000000004</c:v>
                </c:pt>
                <c:pt idx="8815">
                  <c:v>643.93100000000004</c:v>
                </c:pt>
                <c:pt idx="8816">
                  <c:v>643.93100000000004</c:v>
                </c:pt>
                <c:pt idx="8817">
                  <c:v>643.93100000000004</c:v>
                </c:pt>
                <c:pt idx="8818">
                  <c:v>644.1</c:v>
                </c:pt>
                <c:pt idx="8819">
                  <c:v>644.1</c:v>
                </c:pt>
                <c:pt idx="8820">
                  <c:v>644.1</c:v>
                </c:pt>
                <c:pt idx="8821">
                  <c:v>644.1</c:v>
                </c:pt>
                <c:pt idx="8822">
                  <c:v>644.1</c:v>
                </c:pt>
                <c:pt idx="8823">
                  <c:v>644.1</c:v>
                </c:pt>
                <c:pt idx="8824">
                  <c:v>644.03099999999995</c:v>
                </c:pt>
                <c:pt idx="8825">
                  <c:v>644.03099999999995</c:v>
                </c:pt>
                <c:pt idx="8826">
                  <c:v>644.03099999999995</c:v>
                </c:pt>
                <c:pt idx="8827">
                  <c:v>644.03099999999995</c:v>
                </c:pt>
                <c:pt idx="8828">
                  <c:v>644.03099999999995</c:v>
                </c:pt>
                <c:pt idx="8829">
                  <c:v>644.03099999999995</c:v>
                </c:pt>
                <c:pt idx="8830">
                  <c:v>644.08699999999999</c:v>
                </c:pt>
                <c:pt idx="8831">
                  <c:v>644.08699999999999</c:v>
                </c:pt>
                <c:pt idx="8832">
                  <c:v>644.08699999999999</c:v>
                </c:pt>
                <c:pt idx="8833">
                  <c:v>644.08699999999999</c:v>
                </c:pt>
                <c:pt idx="8834">
                  <c:v>644.08699999999999</c:v>
                </c:pt>
                <c:pt idx="8835">
                  <c:v>644.09799999999996</c:v>
                </c:pt>
                <c:pt idx="8836">
                  <c:v>644.09799999999996</c:v>
                </c:pt>
                <c:pt idx="8837">
                  <c:v>644.09799999999996</c:v>
                </c:pt>
                <c:pt idx="8838">
                  <c:v>644.09799999999996</c:v>
                </c:pt>
                <c:pt idx="8839">
                  <c:v>644.09799999999996</c:v>
                </c:pt>
                <c:pt idx="8840">
                  <c:v>644.101</c:v>
                </c:pt>
                <c:pt idx="8841">
                  <c:v>644.101</c:v>
                </c:pt>
                <c:pt idx="8842">
                  <c:v>644.101</c:v>
                </c:pt>
                <c:pt idx="8843">
                  <c:v>644.101</c:v>
                </c:pt>
                <c:pt idx="8844">
                  <c:v>644.101</c:v>
                </c:pt>
                <c:pt idx="8845">
                  <c:v>644.101</c:v>
                </c:pt>
                <c:pt idx="8846">
                  <c:v>644.24900000000002</c:v>
                </c:pt>
                <c:pt idx="8847">
                  <c:v>644.24900000000002</c:v>
                </c:pt>
                <c:pt idx="8848">
                  <c:v>644.24900000000002</c:v>
                </c:pt>
                <c:pt idx="8849">
                  <c:v>644.24900000000002</c:v>
                </c:pt>
                <c:pt idx="8850">
                  <c:v>644.24900000000002</c:v>
                </c:pt>
                <c:pt idx="8851">
                  <c:v>644.24900000000002</c:v>
                </c:pt>
                <c:pt idx="8852">
                  <c:v>644.197</c:v>
                </c:pt>
                <c:pt idx="8853">
                  <c:v>644.197</c:v>
                </c:pt>
                <c:pt idx="8854">
                  <c:v>644.197</c:v>
                </c:pt>
                <c:pt idx="8855">
                  <c:v>644.197</c:v>
                </c:pt>
                <c:pt idx="8856">
                  <c:v>644.197</c:v>
                </c:pt>
                <c:pt idx="8857">
                  <c:v>644.197</c:v>
                </c:pt>
                <c:pt idx="8858">
                  <c:v>644.197</c:v>
                </c:pt>
                <c:pt idx="8859">
                  <c:v>644.197</c:v>
                </c:pt>
                <c:pt idx="8860">
                  <c:v>644.197</c:v>
                </c:pt>
                <c:pt idx="8861">
                  <c:v>644.197</c:v>
                </c:pt>
                <c:pt idx="8862">
                  <c:v>644.197</c:v>
                </c:pt>
                <c:pt idx="8863">
                  <c:v>644.197</c:v>
                </c:pt>
                <c:pt idx="8864">
                  <c:v>644.15499999999997</c:v>
                </c:pt>
                <c:pt idx="8865">
                  <c:v>644.15499999999997</c:v>
                </c:pt>
                <c:pt idx="8866">
                  <c:v>644.15499999999997</c:v>
                </c:pt>
                <c:pt idx="8867">
                  <c:v>644.15499999999997</c:v>
                </c:pt>
                <c:pt idx="8868">
                  <c:v>644.15499999999997</c:v>
                </c:pt>
                <c:pt idx="8869">
                  <c:v>644.14300000000003</c:v>
                </c:pt>
                <c:pt idx="8870">
                  <c:v>644.14300000000003</c:v>
                </c:pt>
                <c:pt idx="8871">
                  <c:v>644.14300000000003</c:v>
                </c:pt>
                <c:pt idx="8872">
                  <c:v>644.14300000000003</c:v>
                </c:pt>
                <c:pt idx="8873">
                  <c:v>644.14300000000003</c:v>
                </c:pt>
                <c:pt idx="8874">
                  <c:v>644.14300000000003</c:v>
                </c:pt>
                <c:pt idx="8875">
                  <c:v>644.26700000000005</c:v>
                </c:pt>
                <c:pt idx="8876">
                  <c:v>644.26700000000005</c:v>
                </c:pt>
                <c:pt idx="8877">
                  <c:v>644.26700000000005</c:v>
                </c:pt>
                <c:pt idx="8878">
                  <c:v>644.26700000000005</c:v>
                </c:pt>
                <c:pt idx="8879">
                  <c:v>644.428</c:v>
                </c:pt>
                <c:pt idx="8880">
                  <c:v>644.428</c:v>
                </c:pt>
                <c:pt idx="8881">
                  <c:v>644.428</c:v>
                </c:pt>
                <c:pt idx="8882">
                  <c:v>644.428</c:v>
                </c:pt>
                <c:pt idx="8883">
                  <c:v>644.428</c:v>
                </c:pt>
                <c:pt idx="8884">
                  <c:v>644.428</c:v>
                </c:pt>
                <c:pt idx="8885">
                  <c:v>644.36599999999999</c:v>
                </c:pt>
                <c:pt idx="8886">
                  <c:v>644.36599999999999</c:v>
                </c:pt>
                <c:pt idx="8887">
                  <c:v>644.36599999999999</c:v>
                </c:pt>
                <c:pt idx="8888">
                  <c:v>644.36599999999999</c:v>
                </c:pt>
                <c:pt idx="8889">
                  <c:v>644.36599999999999</c:v>
                </c:pt>
                <c:pt idx="8890">
                  <c:v>644.36599999999999</c:v>
                </c:pt>
                <c:pt idx="8891">
                  <c:v>644.41399999999999</c:v>
                </c:pt>
                <c:pt idx="8892">
                  <c:v>644.41399999999999</c:v>
                </c:pt>
                <c:pt idx="8893">
                  <c:v>644.41399999999999</c:v>
                </c:pt>
                <c:pt idx="8894">
                  <c:v>644.41399999999999</c:v>
                </c:pt>
                <c:pt idx="8895">
                  <c:v>644.41399999999999</c:v>
                </c:pt>
                <c:pt idx="8896">
                  <c:v>644.38</c:v>
                </c:pt>
                <c:pt idx="8897">
                  <c:v>644.38</c:v>
                </c:pt>
                <c:pt idx="8898">
                  <c:v>644.38</c:v>
                </c:pt>
                <c:pt idx="8899">
                  <c:v>644.38</c:v>
                </c:pt>
                <c:pt idx="8900">
                  <c:v>644.38</c:v>
                </c:pt>
                <c:pt idx="8901">
                  <c:v>644.47</c:v>
                </c:pt>
                <c:pt idx="8902">
                  <c:v>644.47</c:v>
                </c:pt>
                <c:pt idx="8903">
                  <c:v>644.47</c:v>
                </c:pt>
                <c:pt idx="8904">
                  <c:v>644.47</c:v>
                </c:pt>
                <c:pt idx="8905">
                  <c:v>644.47</c:v>
                </c:pt>
                <c:pt idx="8906">
                  <c:v>644.24699999999996</c:v>
                </c:pt>
                <c:pt idx="8907">
                  <c:v>644.24699999999996</c:v>
                </c:pt>
                <c:pt idx="8908">
                  <c:v>644.24699999999996</c:v>
                </c:pt>
                <c:pt idx="8909">
                  <c:v>644.24699999999996</c:v>
                </c:pt>
                <c:pt idx="8910">
                  <c:v>644.44600000000003</c:v>
                </c:pt>
                <c:pt idx="8911">
                  <c:v>644.44600000000003</c:v>
                </c:pt>
                <c:pt idx="8912">
                  <c:v>644.44600000000003</c:v>
                </c:pt>
                <c:pt idx="8913">
                  <c:v>644.44600000000003</c:v>
                </c:pt>
                <c:pt idx="8914">
                  <c:v>644.44600000000003</c:v>
                </c:pt>
                <c:pt idx="8915">
                  <c:v>644.48599999999999</c:v>
                </c:pt>
                <c:pt idx="8916">
                  <c:v>644.48599999999999</c:v>
                </c:pt>
                <c:pt idx="8917">
                  <c:v>644.48599999999999</c:v>
                </c:pt>
                <c:pt idx="8918">
                  <c:v>644.48599999999999</c:v>
                </c:pt>
                <c:pt idx="8919">
                  <c:v>644.48599999999999</c:v>
                </c:pt>
                <c:pt idx="8920">
                  <c:v>644.53200000000004</c:v>
                </c:pt>
                <c:pt idx="8921">
                  <c:v>644.53200000000004</c:v>
                </c:pt>
                <c:pt idx="8922">
                  <c:v>644.53200000000004</c:v>
                </c:pt>
                <c:pt idx="8923">
                  <c:v>644.53200000000004</c:v>
                </c:pt>
                <c:pt idx="8924">
                  <c:v>644.53200000000004</c:v>
                </c:pt>
                <c:pt idx="8925">
                  <c:v>644.53200000000004</c:v>
                </c:pt>
                <c:pt idx="8926">
                  <c:v>644.41099999999994</c:v>
                </c:pt>
                <c:pt idx="8927">
                  <c:v>644.41099999999994</c:v>
                </c:pt>
                <c:pt idx="8928">
                  <c:v>644.41099999999994</c:v>
                </c:pt>
                <c:pt idx="8929">
                  <c:v>644.41099999999994</c:v>
                </c:pt>
                <c:pt idx="8930">
                  <c:v>644.41099999999994</c:v>
                </c:pt>
                <c:pt idx="8931">
                  <c:v>644.56399999999996</c:v>
                </c:pt>
                <c:pt idx="8932">
                  <c:v>644.56399999999996</c:v>
                </c:pt>
                <c:pt idx="8933">
                  <c:v>644.56399999999996</c:v>
                </c:pt>
                <c:pt idx="8934">
                  <c:v>644.56399999999996</c:v>
                </c:pt>
                <c:pt idx="8935">
                  <c:v>644.56399999999996</c:v>
                </c:pt>
                <c:pt idx="8936">
                  <c:v>644.56399999999996</c:v>
                </c:pt>
                <c:pt idx="8937">
                  <c:v>644.67700000000002</c:v>
                </c:pt>
                <c:pt idx="8938">
                  <c:v>644.67700000000002</c:v>
                </c:pt>
                <c:pt idx="8939">
                  <c:v>644.67700000000002</c:v>
                </c:pt>
                <c:pt idx="8940">
                  <c:v>644.67700000000002</c:v>
                </c:pt>
                <c:pt idx="8941">
                  <c:v>644.67700000000002</c:v>
                </c:pt>
                <c:pt idx="8942">
                  <c:v>644.67700000000002</c:v>
                </c:pt>
                <c:pt idx="8943">
                  <c:v>644.67700000000002</c:v>
                </c:pt>
                <c:pt idx="8944">
                  <c:v>644.65499999999997</c:v>
                </c:pt>
                <c:pt idx="8945">
                  <c:v>644.65499999999997</c:v>
                </c:pt>
                <c:pt idx="8946">
                  <c:v>644.65499999999997</c:v>
                </c:pt>
                <c:pt idx="8947">
                  <c:v>644.65499999999997</c:v>
                </c:pt>
                <c:pt idx="8948">
                  <c:v>644.65499999999997</c:v>
                </c:pt>
                <c:pt idx="8949">
                  <c:v>644.65499999999997</c:v>
                </c:pt>
                <c:pt idx="8950">
                  <c:v>644.65499999999997</c:v>
                </c:pt>
                <c:pt idx="8951">
                  <c:v>644.63099999999997</c:v>
                </c:pt>
                <c:pt idx="8952">
                  <c:v>644.63099999999997</c:v>
                </c:pt>
                <c:pt idx="8953">
                  <c:v>644.63099999999997</c:v>
                </c:pt>
                <c:pt idx="8954">
                  <c:v>644.63099999999997</c:v>
                </c:pt>
                <c:pt idx="8955">
                  <c:v>644.63099999999997</c:v>
                </c:pt>
                <c:pt idx="8956">
                  <c:v>644.61699999999996</c:v>
                </c:pt>
                <c:pt idx="8957">
                  <c:v>644.61699999999996</c:v>
                </c:pt>
                <c:pt idx="8958">
                  <c:v>644.61699999999996</c:v>
                </c:pt>
                <c:pt idx="8959">
                  <c:v>644.61699999999996</c:v>
                </c:pt>
                <c:pt idx="8960">
                  <c:v>644.61699999999996</c:v>
                </c:pt>
                <c:pt idx="8961">
                  <c:v>644.61699999999996</c:v>
                </c:pt>
                <c:pt idx="8962">
                  <c:v>644.86599999999999</c:v>
                </c:pt>
                <c:pt idx="8963">
                  <c:v>644.86599999999999</c:v>
                </c:pt>
                <c:pt idx="8964">
                  <c:v>644.86599999999999</c:v>
                </c:pt>
                <c:pt idx="8965">
                  <c:v>644.86599999999999</c:v>
                </c:pt>
                <c:pt idx="8966">
                  <c:v>644.86599999999999</c:v>
                </c:pt>
                <c:pt idx="8967">
                  <c:v>644.88400000000001</c:v>
                </c:pt>
                <c:pt idx="8968">
                  <c:v>644.88400000000001</c:v>
                </c:pt>
                <c:pt idx="8969">
                  <c:v>644.88400000000001</c:v>
                </c:pt>
                <c:pt idx="8970">
                  <c:v>644.88400000000001</c:v>
                </c:pt>
                <c:pt idx="8971">
                  <c:v>644.88400000000001</c:v>
                </c:pt>
                <c:pt idx="8972">
                  <c:v>644.55600000000004</c:v>
                </c:pt>
                <c:pt idx="8973">
                  <c:v>644.55600000000004</c:v>
                </c:pt>
                <c:pt idx="8974">
                  <c:v>644.55600000000004</c:v>
                </c:pt>
                <c:pt idx="8975">
                  <c:v>644.55600000000004</c:v>
                </c:pt>
                <c:pt idx="8976">
                  <c:v>644.55600000000004</c:v>
                </c:pt>
                <c:pt idx="8977">
                  <c:v>645.08000000000004</c:v>
                </c:pt>
                <c:pt idx="8978">
                  <c:v>645.08000000000004</c:v>
                </c:pt>
                <c:pt idx="8979">
                  <c:v>645.08000000000004</c:v>
                </c:pt>
                <c:pt idx="8980">
                  <c:v>645.08000000000004</c:v>
                </c:pt>
                <c:pt idx="8981">
                  <c:v>645.08000000000004</c:v>
                </c:pt>
                <c:pt idx="8982">
                  <c:v>645.08100000000002</c:v>
                </c:pt>
                <c:pt idx="8983">
                  <c:v>645.08100000000002</c:v>
                </c:pt>
                <c:pt idx="8984">
                  <c:v>645.08100000000002</c:v>
                </c:pt>
                <c:pt idx="8985">
                  <c:v>645.08100000000002</c:v>
                </c:pt>
                <c:pt idx="8986">
                  <c:v>645.08100000000002</c:v>
                </c:pt>
                <c:pt idx="8987">
                  <c:v>645.17100000000005</c:v>
                </c:pt>
                <c:pt idx="8988">
                  <c:v>645.17100000000005</c:v>
                </c:pt>
                <c:pt idx="8989">
                  <c:v>645.17100000000005</c:v>
                </c:pt>
                <c:pt idx="8990">
                  <c:v>645.17100000000005</c:v>
                </c:pt>
                <c:pt idx="8991">
                  <c:v>645.17100000000005</c:v>
                </c:pt>
                <c:pt idx="8992">
                  <c:v>645.29399999999998</c:v>
                </c:pt>
                <c:pt idx="8993">
                  <c:v>645.29399999999998</c:v>
                </c:pt>
                <c:pt idx="8994">
                  <c:v>645.29399999999998</c:v>
                </c:pt>
                <c:pt idx="8995">
                  <c:v>645.29399999999998</c:v>
                </c:pt>
                <c:pt idx="8996">
                  <c:v>645.29399999999998</c:v>
                </c:pt>
                <c:pt idx="8997">
                  <c:v>645.08600000000001</c:v>
                </c:pt>
                <c:pt idx="8998">
                  <c:v>645.08600000000001</c:v>
                </c:pt>
                <c:pt idx="8999">
                  <c:v>645.08600000000001</c:v>
                </c:pt>
                <c:pt idx="9000">
                  <c:v>645.08600000000001</c:v>
                </c:pt>
                <c:pt idx="9001">
                  <c:v>645.08600000000001</c:v>
                </c:pt>
                <c:pt idx="9002">
                  <c:v>645.19500000000005</c:v>
                </c:pt>
                <c:pt idx="9003">
                  <c:v>645.19500000000005</c:v>
                </c:pt>
                <c:pt idx="9004">
                  <c:v>645.19500000000005</c:v>
                </c:pt>
                <c:pt idx="9005">
                  <c:v>645.19500000000005</c:v>
                </c:pt>
                <c:pt idx="9006">
                  <c:v>645.19500000000005</c:v>
                </c:pt>
                <c:pt idx="9007">
                  <c:v>644.98699999999997</c:v>
                </c:pt>
                <c:pt idx="9008">
                  <c:v>644.98699999999997</c:v>
                </c:pt>
                <c:pt idx="9009">
                  <c:v>644.98699999999997</c:v>
                </c:pt>
                <c:pt idx="9010">
                  <c:v>644.98699999999997</c:v>
                </c:pt>
                <c:pt idx="9011">
                  <c:v>644.98699999999997</c:v>
                </c:pt>
                <c:pt idx="9012">
                  <c:v>645.05499999999995</c:v>
                </c:pt>
                <c:pt idx="9013">
                  <c:v>645.05499999999995</c:v>
                </c:pt>
                <c:pt idx="9014">
                  <c:v>645.05499999999995</c:v>
                </c:pt>
                <c:pt idx="9015">
                  <c:v>645.05499999999995</c:v>
                </c:pt>
                <c:pt idx="9016">
                  <c:v>645.05499999999995</c:v>
                </c:pt>
                <c:pt idx="9017">
                  <c:v>644.98199999999997</c:v>
                </c:pt>
                <c:pt idx="9018">
                  <c:v>644.98199999999997</c:v>
                </c:pt>
                <c:pt idx="9019">
                  <c:v>644.98199999999997</c:v>
                </c:pt>
                <c:pt idx="9020">
                  <c:v>644.98199999999997</c:v>
                </c:pt>
                <c:pt idx="9021">
                  <c:v>644.98199999999997</c:v>
                </c:pt>
                <c:pt idx="9022">
                  <c:v>644.98199999999997</c:v>
                </c:pt>
                <c:pt idx="9023">
                  <c:v>645.45699999999999</c:v>
                </c:pt>
                <c:pt idx="9024">
                  <c:v>645.45699999999999</c:v>
                </c:pt>
                <c:pt idx="9025">
                  <c:v>645.45699999999999</c:v>
                </c:pt>
                <c:pt idx="9026">
                  <c:v>645.45699999999999</c:v>
                </c:pt>
                <c:pt idx="9027">
                  <c:v>645.45699999999999</c:v>
                </c:pt>
                <c:pt idx="9028">
                  <c:v>645.51199999999994</c:v>
                </c:pt>
                <c:pt idx="9029">
                  <c:v>645.51199999999994</c:v>
                </c:pt>
                <c:pt idx="9030">
                  <c:v>645.51199999999994</c:v>
                </c:pt>
                <c:pt idx="9031">
                  <c:v>645.51199999999994</c:v>
                </c:pt>
                <c:pt idx="9032">
                  <c:v>645.51199999999994</c:v>
                </c:pt>
                <c:pt idx="9033">
                  <c:v>645.63900000000001</c:v>
                </c:pt>
                <c:pt idx="9034">
                  <c:v>645.63900000000001</c:v>
                </c:pt>
                <c:pt idx="9035">
                  <c:v>645.63900000000001</c:v>
                </c:pt>
                <c:pt idx="9036">
                  <c:v>645.63900000000001</c:v>
                </c:pt>
                <c:pt idx="9037">
                  <c:v>645.63900000000001</c:v>
                </c:pt>
                <c:pt idx="9038">
                  <c:v>645.78</c:v>
                </c:pt>
                <c:pt idx="9039">
                  <c:v>645.78</c:v>
                </c:pt>
                <c:pt idx="9040">
                  <c:v>645.78</c:v>
                </c:pt>
                <c:pt idx="9041">
                  <c:v>645.78</c:v>
                </c:pt>
                <c:pt idx="9042">
                  <c:v>645.78</c:v>
                </c:pt>
                <c:pt idx="9043">
                  <c:v>645.60199999999998</c:v>
                </c:pt>
                <c:pt idx="9044">
                  <c:v>645.60199999999998</c:v>
                </c:pt>
                <c:pt idx="9045">
                  <c:v>645.60199999999998</c:v>
                </c:pt>
                <c:pt idx="9046">
                  <c:v>645.60199999999998</c:v>
                </c:pt>
                <c:pt idx="9047">
                  <c:v>645.60199999999998</c:v>
                </c:pt>
                <c:pt idx="9048">
                  <c:v>645.60199999999998</c:v>
                </c:pt>
                <c:pt idx="9049">
                  <c:v>645.71400000000006</c:v>
                </c:pt>
                <c:pt idx="9050">
                  <c:v>645.71400000000006</c:v>
                </c:pt>
                <c:pt idx="9051">
                  <c:v>645.71400000000006</c:v>
                </c:pt>
                <c:pt idx="9052">
                  <c:v>645.71400000000006</c:v>
                </c:pt>
                <c:pt idx="9053">
                  <c:v>645.71400000000006</c:v>
                </c:pt>
                <c:pt idx="9054">
                  <c:v>645.78300000000002</c:v>
                </c:pt>
                <c:pt idx="9055">
                  <c:v>645.78300000000002</c:v>
                </c:pt>
                <c:pt idx="9056">
                  <c:v>645.78300000000002</c:v>
                </c:pt>
                <c:pt idx="9057">
                  <c:v>645.78300000000002</c:v>
                </c:pt>
                <c:pt idx="9058">
                  <c:v>645.78300000000002</c:v>
                </c:pt>
                <c:pt idx="9059">
                  <c:v>645.78300000000002</c:v>
                </c:pt>
                <c:pt idx="9060">
                  <c:v>645.68799999999999</c:v>
                </c:pt>
                <c:pt idx="9061">
                  <c:v>645.68799999999999</c:v>
                </c:pt>
                <c:pt idx="9062">
                  <c:v>645.68799999999999</c:v>
                </c:pt>
                <c:pt idx="9063">
                  <c:v>645.68799999999999</c:v>
                </c:pt>
                <c:pt idx="9064">
                  <c:v>645.68799999999999</c:v>
                </c:pt>
                <c:pt idx="9065">
                  <c:v>645.71</c:v>
                </c:pt>
                <c:pt idx="9066">
                  <c:v>645.71</c:v>
                </c:pt>
                <c:pt idx="9067">
                  <c:v>645.71</c:v>
                </c:pt>
                <c:pt idx="9068">
                  <c:v>645.71</c:v>
                </c:pt>
                <c:pt idx="9069">
                  <c:v>645.71</c:v>
                </c:pt>
                <c:pt idx="9070">
                  <c:v>645.84699999999998</c:v>
                </c:pt>
                <c:pt idx="9071">
                  <c:v>645.84699999999998</c:v>
                </c:pt>
                <c:pt idx="9072">
                  <c:v>645.84699999999998</c:v>
                </c:pt>
                <c:pt idx="9073">
                  <c:v>645.84699999999998</c:v>
                </c:pt>
                <c:pt idx="9074">
                  <c:v>645.84699999999998</c:v>
                </c:pt>
                <c:pt idx="9075">
                  <c:v>645.84699999999998</c:v>
                </c:pt>
                <c:pt idx="9076">
                  <c:v>645.93799999999999</c:v>
                </c:pt>
                <c:pt idx="9077">
                  <c:v>645.93799999999999</c:v>
                </c:pt>
                <c:pt idx="9078">
                  <c:v>645.93799999999999</c:v>
                </c:pt>
                <c:pt idx="9079">
                  <c:v>645.93799999999999</c:v>
                </c:pt>
                <c:pt idx="9080">
                  <c:v>645.93799999999999</c:v>
                </c:pt>
                <c:pt idx="9081">
                  <c:v>645.34400000000005</c:v>
                </c:pt>
                <c:pt idx="9082">
                  <c:v>645.34400000000005</c:v>
                </c:pt>
                <c:pt idx="9083">
                  <c:v>645.34400000000005</c:v>
                </c:pt>
                <c:pt idx="9084">
                  <c:v>645.34400000000005</c:v>
                </c:pt>
                <c:pt idx="9085">
                  <c:v>645.34400000000005</c:v>
                </c:pt>
                <c:pt idx="9086">
                  <c:v>644.24800000000005</c:v>
                </c:pt>
                <c:pt idx="9087">
                  <c:v>644.24800000000005</c:v>
                </c:pt>
                <c:pt idx="9088">
                  <c:v>644.24800000000005</c:v>
                </c:pt>
                <c:pt idx="9089">
                  <c:v>644.24800000000005</c:v>
                </c:pt>
                <c:pt idx="9090">
                  <c:v>644.24800000000005</c:v>
                </c:pt>
                <c:pt idx="9091">
                  <c:v>642.45100000000002</c:v>
                </c:pt>
                <c:pt idx="9092">
                  <c:v>642.45100000000002</c:v>
                </c:pt>
                <c:pt idx="9093">
                  <c:v>642.45100000000002</c:v>
                </c:pt>
                <c:pt idx="9094">
                  <c:v>642.45100000000002</c:v>
                </c:pt>
                <c:pt idx="9095">
                  <c:v>642.45100000000002</c:v>
                </c:pt>
                <c:pt idx="9096">
                  <c:v>642.07299999999998</c:v>
                </c:pt>
                <c:pt idx="9097">
                  <c:v>642.07299999999998</c:v>
                </c:pt>
                <c:pt idx="9098">
                  <c:v>642.07299999999998</c:v>
                </c:pt>
                <c:pt idx="9099">
                  <c:v>642.07299999999998</c:v>
                </c:pt>
                <c:pt idx="9100">
                  <c:v>642.07299999999998</c:v>
                </c:pt>
                <c:pt idx="9101">
                  <c:v>645.01700000000005</c:v>
                </c:pt>
                <c:pt idx="9102">
                  <c:v>645.01700000000005</c:v>
                </c:pt>
                <c:pt idx="9103">
                  <c:v>645.01700000000005</c:v>
                </c:pt>
                <c:pt idx="9104">
                  <c:v>645.01700000000005</c:v>
                </c:pt>
                <c:pt idx="9105">
                  <c:v>645.10599999999999</c:v>
                </c:pt>
                <c:pt idx="9106">
                  <c:v>645.10599999999999</c:v>
                </c:pt>
                <c:pt idx="9107">
                  <c:v>645.10599999999999</c:v>
                </c:pt>
                <c:pt idx="9108">
                  <c:v>645.10599999999999</c:v>
                </c:pt>
                <c:pt idx="9109">
                  <c:v>645.10599999999999</c:v>
                </c:pt>
                <c:pt idx="9110">
                  <c:v>645.96799999999996</c:v>
                </c:pt>
                <c:pt idx="9111">
                  <c:v>645.96799999999996</c:v>
                </c:pt>
                <c:pt idx="9112">
                  <c:v>645.96799999999996</c:v>
                </c:pt>
                <c:pt idx="9113">
                  <c:v>645.96799999999996</c:v>
                </c:pt>
                <c:pt idx="9114">
                  <c:v>645.96799999999996</c:v>
                </c:pt>
                <c:pt idx="9115">
                  <c:v>645.98500000000001</c:v>
                </c:pt>
                <c:pt idx="9116">
                  <c:v>645.98500000000001</c:v>
                </c:pt>
                <c:pt idx="9117">
                  <c:v>645.98500000000001</c:v>
                </c:pt>
                <c:pt idx="9118">
                  <c:v>645.98500000000001</c:v>
                </c:pt>
                <c:pt idx="9119">
                  <c:v>645.98500000000001</c:v>
                </c:pt>
                <c:pt idx="9120">
                  <c:v>645.88699999999994</c:v>
                </c:pt>
                <c:pt idx="9121">
                  <c:v>645.88699999999994</c:v>
                </c:pt>
                <c:pt idx="9122">
                  <c:v>645.88699999999994</c:v>
                </c:pt>
                <c:pt idx="9123">
                  <c:v>645.88699999999994</c:v>
                </c:pt>
                <c:pt idx="9124">
                  <c:v>645.43899999999996</c:v>
                </c:pt>
                <c:pt idx="9125">
                  <c:v>645.43899999999996</c:v>
                </c:pt>
                <c:pt idx="9126">
                  <c:v>645.43899999999996</c:v>
                </c:pt>
                <c:pt idx="9127">
                  <c:v>645.43899999999996</c:v>
                </c:pt>
                <c:pt idx="9128">
                  <c:v>645.43899999999996</c:v>
                </c:pt>
                <c:pt idx="9129">
                  <c:v>644.726</c:v>
                </c:pt>
                <c:pt idx="9130">
                  <c:v>644.726</c:v>
                </c:pt>
                <c:pt idx="9131">
                  <c:v>644.726</c:v>
                </c:pt>
                <c:pt idx="9132">
                  <c:v>644.726</c:v>
                </c:pt>
                <c:pt idx="9133">
                  <c:v>644.726</c:v>
                </c:pt>
                <c:pt idx="9134">
                  <c:v>643.11</c:v>
                </c:pt>
                <c:pt idx="9135">
                  <c:v>643.11</c:v>
                </c:pt>
                <c:pt idx="9136">
                  <c:v>643.11</c:v>
                </c:pt>
                <c:pt idx="9137">
                  <c:v>643.11</c:v>
                </c:pt>
                <c:pt idx="9138">
                  <c:v>643.11</c:v>
                </c:pt>
                <c:pt idx="9139">
                  <c:v>643.08000000000004</c:v>
                </c:pt>
                <c:pt idx="9140">
                  <c:v>643.08000000000004</c:v>
                </c:pt>
                <c:pt idx="9141">
                  <c:v>643.08000000000004</c:v>
                </c:pt>
                <c:pt idx="9142">
                  <c:v>643.08000000000004</c:v>
                </c:pt>
                <c:pt idx="9143">
                  <c:v>643.08000000000004</c:v>
                </c:pt>
                <c:pt idx="9144">
                  <c:v>644.798</c:v>
                </c:pt>
                <c:pt idx="9145">
                  <c:v>644.798</c:v>
                </c:pt>
                <c:pt idx="9146">
                  <c:v>644.798</c:v>
                </c:pt>
                <c:pt idx="9147">
                  <c:v>644.798</c:v>
                </c:pt>
                <c:pt idx="9148">
                  <c:v>644.798</c:v>
                </c:pt>
                <c:pt idx="9149">
                  <c:v>644.94000000000005</c:v>
                </c:pt>
                <c:pt idx="9150">
                  <c:v>644.94000000000005</c:v>
                </c:pt>
                <c:pt idx="9151">
                  <c:v>644.94000000000005</c:v>
                </c:pt>
                <c:pt idx="9152">
                  <c:v>644.94000000000005</c:v>
                </c:pt>
                <c:pt idx="9153">
                  <c:v>644.94000000000005</c:v>
                </c:pt>
                <c:pt idx="9154">
                  <c:v>645.67100000000005</c:v>
                </c:pt>
                <c:pt idx="9155">
                  <c:v>645.67100000000005</c:v>
                </c:pt>
                <c:pt idx="9156">
                  <c:v>645.67100000000005</c:v>
                </c:pt>
                <c:pt idx="9157">
                  <c:v>645.67100000000005</c:v>
                </c:pt>
                <c:pt idx="9158">
                  <c:v>645.67100000000005</c:v>
                </c:pt>
                <c:pt idx="9159">
                  <c:v>645.36400000000003</c:v>
                </c:pt>
                <c:pt idx="9160">
                  <c:v>645.36400000000003</c:v>
                </c:pt>
                <c:pt idx="9161">
                  <c:v>645.36400000000003</c:v>
                </c:pt>
                <c:pt idx="9162">
                  <c:v>645.36400000000003</c:v>
                </c:pt>
                <c:pt idx="9163">
                  <c:v>645.36400000000003</c:v>
                </c:pt>
                <c:pt idx="9164">
                  <c:v>645.36400000000003</c:v>
                </c:pt>
                <c:pt idx="9165">
                  <c:v>645.65700000000004</c:v>
                </c:pt>
                <c:pt idx="9166">
                  <c:v>645.65700000000004</c:v>
                </c:pt>
                <c:pt idx="9167">
                  <c:v>645.65700000000004</c:v>
                </c:pt>
                <c:pt idx="9168">
                  <c:v>645.65700000000004</c:v>
                </c:pt>
                <c:pt idx="9169">
                  <c:v>646.06100000000004</c:v>
                </c:pt>
                <c:pt idx="9170">
                  <c:v>646.06100000000004</c:v>
                </c:pt>
                <c:pt idx="9171">
                  <c:v>646.06100000000004</c:v>
                </c:pt>
                <c:pt idx="9172">
                  <c:v>646.06100000000004</c:v>
                </c:pt>
                <c:pt idx="9173">
                  <c:v>646.06100000000004</c:v>
                </c:pt>
                <c:pt idx="9174">
                  <c:v>646.06100000000004</c:v>
                </c:pt>
                <c:pt idx="9175">
                  <c:v>646.16200000000003</c:v>
                </c:pt>
                <c:pt idx="9176">
                  <c:v>646.16200000000003</c:v>
                </c:pt>
                <c:pt idx="9177">
                  <c:v>646.16200000000003</c:v>
                </c:pt>
                <c:pt idx="9178">
                  <c:v>646.16200000000003</c:v>
                </c:pt>
                <c:pt idx="9179">
                  <c:v>646.16200000000003</c:v>
                </c:pt>
                <c:pt idx="9180">
                  <c:v>645.94500000000005</c:v>
                </c:pt>
                <c:pt idx="9181">
                  <c:v>645.94500000000005</c:v>
                </c:pt>
                <c:pt idx="9182">
                  <c:v>645.94500000000005</c:v>
                </c:pt>
                <c:pt idx="9183">
                  <c:v>645.94500000000005</c:v>
                </c:pt>
                <c:pt idx="9184">
                  <c:v>646.23800000000006</c:v>
                </c:pt>
                <c:pt idx="9185">
                  <c:v>646.23800000000006</c:v>
                </c:pt>
                <c:pt idx="9186">
                  <c:v>646.23800000000006</c:v>
                </c:pt>
                <c:pt idx="9187">
                  <c:v>646.23800000000006</c:v>
                </c:pt>
                <c:pt idx="9188">
                  <c:v>646.23800000000006</c:v>
                </c:pt>
                <c:pt idx="9189">
                  <c:v>646.07899999999995</c:v>
                </c:pt>
                <c:pt idx="9190">
                  <c:v>646.07899999999995</c:v>
                </c:pt>
                <c:pt idx="9191">
                  <c:v>646.07899999999995</c:v>
                </c:pt>
                <c:pt idx="9192">
                  <c:v>646.07899999999995</c:v>
                </c:pt>
                <c:pt idx="9193">
                  <c:v>646.07899999999995</c:v>
                </c:pt>
                <c:pt idx="9194">
                  <c:v>645.73900000000003</c:v>
                </c:pt>
                <c:pt idx="9195">
                  <c:v>645.73900000000003</c:v>
                </c:pt>
                <c:pt idx="9196">
                  <c:v>645.73900000000003</c:v>
                </c:pt>
                <c:pt idx="9197">
                  <c:v>645.73900000000003</c:v>
                </c:pt>
                <c:pt idx="9198">
                  <c:v>645.73900000000003</c:v>
                </c:pt>
                <c:pt idx="9199">
                  <c:v>644.505</c:v>
                </c:pt>
                <c:pt idx="9200">
                  <c:v>644.505</c:v>
                </c:pt>
                <c:pt idx="9201">
                  <c:v>644.505</c:v>
                </c:pt>
                <c:pt idx="9202">
                  <c:v>644.505</c:v>
                </c:pt>
                <c:pt idx="9203">
                  <c:v>644.505</c:v>
                </c:pt>
                <c:pt idx="9204">
                  <c:v>645.68799999999999</c:v>
                </c:pt>
                <c:pt idx="9205">
                  <c:v>645.68799999999999</c:v>
                </c:pt>
                <c:pt idx="9206">
                  <c:v>645.68799999999999</c:v>
                </c:pt>
                <c:pt idx="9207">
                  <c:v>645.68799999999999</c:v>
                </c:pt>
                <c:pt idx="9208">
                  <c:v>645.68799999999999</c:v>
                </c:pt>
                <c:pt idx="9209">
                  <c:v>645.01499999999999</c:v>
                </c:pt>
                <c:pt idx="9210">
                  <c:v>645.01499999999999</c:v>
                </c:pt>
                <c:pt idx="9211">
                  <c:v>645.01499999999999</c:v>
                </c:pt>
                <c:pt idx="9212">
                  <c:v>645.01499999999999</c:v>
                </c:pt>
                <c:pt idx="9213">
                  <c:v>645.01499999999999</c:v>
                </c:pt>
                <c:pt idx="9214">
                  <c:v>645.00699999999995</c:v>
                </c:pt>
                <c:pt idx="9215">
                  <c:v>645.00699999999995</c:v>
                </c:pt>
                <c:pt idx="9216">
                  <c:v>645.00699999999995</c:v>
                </c:pt>
                <c:pt idx="9217">
                  <c:v>645.00699999999995</c:v>
                </c:pt>
                <c:pt idx="9218">
                  <c:v>645.00699999999995</c:v>
                </c:pt>
                <c:pt idx="9219">
                  <c:v>643.81500000000005</c:v>
                </c:pt>
                <c:pt idx="9220">
                  <c:v>643.81500000000005</c:v>
                </c:pt>
                <c:pt idx="9221">
                  <c:v>643.81500000000005</c:v>
                </c:pt>
                <c:pt idx="9222">
                  <c:v>643.81500000000005</c:v>
                </c:pt>
                <c:pt idx="9223">
                  <c:v>643.81500000000005</c:v>
                </c:pt>
                <c:pt idx="9224">
                  <c:v>642.70899999999995</c:v>
                </c:pt>
                <c:pt idx="9225">
                  <c:v>642.70899999999995</c:v>
                </c:pt>
                <c:pt idx="9226">
                  <c:v>642.70899999999995</c:v>
                </c:pt>
                <c:pt idx="9227">
                  <c:v>642.70899999999995</c:v>
                </c:pt>
                <c:pt idx="9228">
                  <c:v>642.70899999999995</c:v>
                </c:pt>
                <c:pt idx="9229">
                  <c:v>637.55100000000004</c:v>
                </c:pt>
                <c:pt idx="9230">
                  <c:v>637.55100000000004</c:v>
                </c:pt>
                <c:pt idx="9231">
                  <c:v>637.55100000000004</c:v>
                </c:pt>
                <c:pt idx="9232">
                  <c:v>637.55100000000004</c:v>
                </c:pt>
                <c:pt idx="9233">
                  <c:v>636.70799999999997</c:v>
                </c:pt>
                <c:pt idx="9234">
                  <c:v>636.70799999999997</c:v>
                </c:pt>
                <c:pt idx="9235">
                  <c:v>636.70799999999997</c:v>
                </c:pt>
                <c:pt idx="9236">
                  <c:v>636.70799999999997</c:v>
                </c:pt>
                <c:pt idx="9237">
                  <c:v>636.70799999999997</c:v>
                </c:pt>
                <c:pt idx="9238">
                  <c:v>636.70799999999997</c:v>
                </c:pt>
                <c:pt idx="9239">
                  <c:v>635.298</c:v>
                </c:pt>
                <c:pt idx="9240">
                  <c:v>635.298</c:v>
                </c:pt>
                <c:pt idx="9241">
                  <c:v>635.298</c:v>
                </c:pt>
                <c:pt idx="9242">
                  <c:v>635.298</c:v>
                </c:pt>
                <c:pt idx="9243">
                  <c:v>635.298</c:v>
                </c:pt>
                <c:pt idx="9244">
                  <c:v>635.98</c:v>
                </c:pt>
                <c:pt idx="9245">
                  <c:v>635.98</c:v>
                </c:pt>
                <c:pt idx="9246">
                  <c:v>635.98</c:v>
                </c:pt>
                <c:pt idx="9247">
                  <c:v>635.98</c:v>
                </c:pt>
                <c:pt idx="9248">
                  <c:v>635.98</c:v>
                </c:pt>
                <c:pt idx="9249">
                  <c:v>635.678</c:v>
                </c:pt>
                <c:pt idx="9250">
                  <c:v>635.678</c:v>
                </c:pt>
                <c:pt idx="9251">
                  <c:v>635.678</c:v>
                </c:pt>
                <c:pt idx="9252">
                  <c:v>635.678</c:v>
                </c:pt>
                <c:pt idx="9253">
                  <c:v>635.678</c:v>
                </c:pt>
                <c:pt idx="9254">
                  <c:v>635.05200000000002</c:v>
                </c:pt>
                <c:pt idx="9255">
                  <c:v>635.05200000000002</c:v>
                </c:pt>
                <c:pt idx="9256">
                  <c:v>635.05200000000002</c:v>
                </c:pt>
                <c:pt idx="9257">
                  <c:v>635.05200000000002</c:v>
                </c:pt>
                <c:pt idx="9258">
                  <c:v>635.05200000000002</c:v>
                </c:pt>
                <c:pt idx="9259">
                  <c:v>635.452</c:v>
                </c:pt>
                <c:pt idx="9260">
                  <c:v>635.452</c:v>
                </c:pt>
                <c:pt idx="9261">
                  <c:v>635.452</c:v>
                </c:pt>
                <c:pt idx="9262">
                  <c:v>635.452</c:v>
                </c:pt>
                <c:pt idx="9263">
                  <c:v>635.452</c:v>
                </c:pt>
                <c:pt idx="9264">
                  <c:v>635.62099999999998</c:v>
                </c:pt>
                <c:pt idx="9265">
                  <c:v>635.62099999999998</c:v>
                </c:pt>
                <c:pt idx="9266">
                  <c:v>635.62099999999998</c:v>
                </c:pt>
                <c:pt idx="9267">
                  <c:v>635.62099999999998</c:v>
                </c:pt>
                <c:pt idx="9268">
                  <c:v>635.62099999999998</c:v>
                </c:pt>
                <c:pt idx="9269">
                  <c:v>635.85599999999999</c:v>
                </c:pt>
                <c:pt idx="9270">
                  <c:v>635.85599999999999</c:v>
                </c:pt>
                <c:pt idx="9271">
                  <c:v>635.85599999999999</c:v>
                </c:pt>
                <c:pt idx="9272">
                  <c:v>635.85599999999999</c:v>
                </c:pt>
                <c:pt idx="9273">
                  <c:v>635.26499999999999</c:v>
                </c:pt>
                <c:pt idx="9274">
                  <c:v>635.26499999999999</c:v>
                </c:pt>
                <c:pt idx="9275">
                  <c:v>635.26499999999999</c:v>
                </c:pt>
                <c:pt idx="9276">
                  <c:v>635.26499999999999</c:v>
                </c:pt>
                <c:pt idx="9277">
                  <c:v>635.26499999999999</c:v>
                </c:pt>
                <c:pt idx="9278">
                  <c:v>633.71699999999998</c:v>
                </c:pt>
                <c:pt idx="9279">
                  <c:v>633.71699999999998</c:v>
                </c:pt>
                <c:pt idx="9280">
                  <c:v>633.71699999999998</c:v>
                </c:pt>
                <c:pt idx="9281">
                  <c:v>633.71699999999998</c:v>
                </c:pt>
                <c:pt idx="9282">
                  <c:v>633.71699999999998</c:v>
                </c:pt>
                <c:pt idx="9283">
                  <c:v>634.84699999999998</c:v>
                </c:pt>
                <c:pt idx="9284">
                  <c:v>634.84699999999998</c:v>
                </c:pt>
                <c:pt idx="9285">
                  <c:v>634.84699999999998</c:v>
                </c:pt>
                <c:pt idx="9286">
                  <c:v>634.84699999999998</c:v>
                </c:pt>
                <c:pt idx="9287">
                  <c:v>634.84699999999998</c:v>
                </c:pt>
                <c:pt idx="9288">
                  <c:v>634.84699999999998</c:v>
                </c:pt>
                <c:pt idx="9289">
                  <c:v>634.89099999999996</c:v>
                </c:pt>
                <c:pt idx="9290">
                  <c:v>634.89099999999996</c:v>
                </c:pt>
                <c:pt idx="9291">
                  <c:v>634.89099999999996</c:v>
                </c:pt>
                <c:pt idx="9292">
                  <c:v>634.89099999999996</c:v>
                </c:pt>
                <c:pt idx="9293">
                  <c:v>634.98099999999999</c:v>
                </c:pt>
                <c:pt idx="9294">
                  <c:v>634.98099999999999</c:v>
                </c:pt>
                <c:pt idx="9295">
                  <c:v>634.98099999999999</c:v>
                </c:pt>
                <c:pt idx="9296">
                  <c:v>634.98099999999999</c:v>
                </c:pt>
                <c:pt idx="9297">
                  <c:v>634.98099999999999</c:v>
                </c:pt>
                <c:pt idx="9298">
                  <c:v>634.89400000000001</c:v>
                </c:pt>
                <c:pt idx="9299">
                  <c:v>634.89400000000001</c:v>
                </c:pt>
                <c:pt idx="9300">
                  <c:v>634.89400000000001</c:v>
                </c:pt>
                <c:pt idx="9301">
                  <c:v>634.89400000000001</c:v>
                </c:pt>
                <c:pt idx="9302">
                  <c:v>634.89400000000001</c:v>
                </c:pt>
                <c:pt idx="9303">
                  <c:v>634.89400000000001</c:v>
                </c:pt>
                <c:pt idx="9304">
                  <c:v>634.60699999999997</c:v>
                </c:pt>
                <c:pt idx="9305">
                  <c:v>634.60699999999997</c:v>
                </c:pt>
                <c:pt idx="9306">
                  <c:v>634.60699999999997</c:v>
                </c:pt>
                <c:pt idx="9307">
                  <c:v>634.60699999999997</c:v>
                </c:pt>
                <c:pt idx="9308">
                  <c:v>634.76199999999994</c:v>
                </c:pt>
                <c:pt idx="9309">
                  <c:v>634.76199999999994</c:v>
                </c:pt>
                <c:pt idx="9310">
                  <c:v>634.76199999999994</c:v>
                </c:pt>
                <c:pt idx="9311">
                  <c:v>634.76199999999994</c:v>
                </c:pt>
                <c:pt idx="9312">
                  <c:v>634.76199999999994</c:v>
                </c:pt>
                <c:pt idx="9313">
                  <c:v>635.27800000000002</c:v>
                </c:pt>
                <c:pt idx="9314">
                  <c:v>635.27800000000002</c:v>
                </c:pt>
                <c:pt idx="9315">
                  <c:v>635.27800000000002</c:v>
                </c:pt>
                <c:pt idx="9316">
                  <c:v>635.27800000000002</c:v>
                </c:pt>
                <c:pt idx="9317">
                  <c:v>635.27800000000002</c:v>
                </c:pt>
                <c:pt idx="9318">
                  <c:v>635.12599999999998</c:v>
                </c:pt>
                <c:pt idx="9319">
                  <c:v>635.12599999999998</c:v>
                </c:pt>
                <c:pt idx="9320">
                  <c:v>635.12599999999998</c:v>
                </c:pt>
                <c:pt idx="9321">
                  <c:v>635.12599999999998</c:v>
                </c:pt>
                <c:pt idx="9322">
                  <c:v>635.10699999999997</c:v>
                </c:pt>
                <c:pt idx="9323">
                  <c:v>635.10699999999997</c:v>
                </c:pt>
                <c:pt idx="9324">
                  <c:v>635.10699999999997</c:v>
                </c:pt>
                <c:pt idx="9325">
                  <c:v>635.10699999999997</c:v>
                </c:pt>
                <c:pt idx="9326">
                  <c:v>635.10699999999997</c:v>
                </c:pt>
                <c:pt idx="9327">
                  <c:v>635.05799999999999</c:v>
                </c:pt>
                <c:pt idx="9328">
                  <c:v>635.05799999999999</c:v>
                </c:pt>
                <c:pt idx="9329">
                  <c:v>635.05799999999999</c:v>
                </c:pt>
                <c:pt idx="9330">
                  <c:v>635.05799999999999</c:v>
                </c:pt>
                <c:pt idx="9331">
                  <c:v>635.05799999999999</c:v>
                </c:pt>
                <c:pt idx="9332">
                  <c:v>634.69299999999998</c:v>
                </c:pt>
                <c:pt idx="9333">
                  <c:v>634.69299999999998</c:v>
                </c:pt>
                <c:pt idx="9334">
                  <c:v>634.69299999999998</c:v>
                </c:pt>
                <c:pt idx="9335">
                  <c:v>634.69299999999998</c:v>
                </c:pt>
                <c:pt idx="9336">
                  <c:v>634.69299999999998</c:v>
                </c:pt>
                <c:pt idx="9337">
                  <c:v>633.80999999999995</c:v>
                </c:pt>
                <c:pt idx="9338">
                  <c:v>633.80999999999995</c:v>
                </c:pt>
                <c:pt idx="9339">
                  <c:v>633.80999999999995</c:v>
                </c:pt>
                <c:pt idx="9340">
                  <c:v>633.80999999999995</c:v>
                </c:pt>
                <c:pt idx="9341">
                  <c:v>633.80999999999995</c:v>
                </c:pt>
                <c:pt idx="9342">
                  <c:v>635.23299999999995</c:v>
                </c:pt>
                <c:pt idx="9343">
                  <c:v>635.23299999999995</c:v>
                </c:pt>
                <c:pt idx="9344">
                  <c:v>635.23299999999995</c:v>
                </c:pt>
                <c:pt idx="9345">
                  <c:v>635.23299999999995</c:v>
                </c:pt>
                <c:pt idx="9346">
                  <c:v>635.23299999999995</c:v>
                </c:pt>
                <c:pt idx="9347">
                  <c:v>635.16800000000001</c:v>
                </c:pt>
                <c:pt idx="9348">
                  <c:v>635.16800000000001</c:v>
                </c:pt>
                <c:pt idx="9349">
                  <c:v>635.16800000000001</c:v>
                </c:pt>
                <c:pt idx="9350">
                  <c:v>635.16800000000001</c:v>
                </c:pt>
                <c:pt idx="9351">
                  <c:v>635.47799999999995</c:v>
                </c:pt>
                <c:pt idx="9352">
                  <c:v>635.47799999999995</c:v>
                </c:pt>
                <c:pt idx="9353">
                  <c:v>635.47799999999995</c:v>
                </c:pt>
                <c:pt idx="9354">
                  <c:v>635.47799999999995</c:v>
                </c:pt>
                <c:pt idx="9355">
                  <c:v>635.47799999999995</c:v>
                </c:pt>
                <c:pt idx="9356">
                  <c:v>635.31299999999999</c:v>
                </c:pt>
                <c:pt idx="9357">
                  <c:v>635.31299999999999</c:v>
                </c:pt>
                <c:pt idx="9358">
                  <c:v>635.31299999999999</c:v>
                </c:pt>
                <c:pt idx="9359">
                  <c:v>635.31299999999999</c:v>
                </c:pt>
                <c:pt idx="9360">
                  <c:v>635.31299999999999</c:v>
                </c:pt>
                <c:pt idx="9361">
                  <c:v>635.44899999999996</c:v>
                </c:pt>
                <c:pt idx="9362">
                  <c:v>635.44899999999996</c:v>
                </c:pt>
                <c:pt idx="9363">
                  <c:v>635.44899999999996</c:v>
                </c:pt>
                <c:pt idx="9364">
                  <c:v>635.44899999999996</c:v>
                </c:pt>
                <c:pt idx="9365">
                  <c:v>635.44899999999996</c:v>
                </c:pt>
                <c:pt idx="9366">
                  <c:v>635.21600000000001</c:v>
                </c:pt>
                <c:pt idx="9367">
                  <c:v>635.21600000000001</c:v>
                </c:pt>
                <c:pt idx="9368">
                  <c:v>635.21600000000001</c:v>
                </c:pt>
                <c:pt idx="9369">
                  <c:v>635.21600000000001</c:v>
                </c:pt>
                <c:pt idx="9370">
                  <c:v>635.21600000000001</c:v>
                </c:pt>
                <c:pt idx="9371">
                  <c:v>634.92499999999995</c:v>
                </c:pt>
                <c:pt idx="9372">
                  <c:v>634.92499999999995</c:v>
                </c:pt>
                <c:pt idx="9373">
                  <c:v>634.92499999999995</c:v>
                </c:pt>
                <c:pt idx="9374">
                  <c:v>634.92499999999995</c:v>
                </c:pt>
                <c:pt idx="9375">
                  <c:v>634.92499999999995</c:v>
                </c:pt>
                <c:pt idx="9376">
                  <c:v>634.06799999999998</c:v>
                </c:pt>
                <c:pt idx="9377">
                  <c:v>634.06799999999998</c:v>
                </c:pt>
                <c:pt idx="9378">
                  <c:v>634.06799999999998</c:v>
                </c:pt>
                <c:pt idx="9379">
                  <c:v>634.06799999999998</c:v>
                </c:pt>
                <c:pt idx="9380">
                  <c:v>634.06799999999998</c:v>
                </c:pt>
                <c:pt idx="9381">
                  <c:v>635.08799999999997</c:v>
                </c:pt>
                <c:pt idx="9382">
                  <c:v>635.08799999999997</c:v>
                </c:pt>
                <c:pt idx="9383">
                  <c:v>635.08799999999997</c:v>
                </c:pt>
                <c:pt idx="9384">
                  <c:v>635.08799999999997</c:v>
                </c:pt>
                <c:pt idx="9385">
                  <c:v>635.08799999999997</c:v>
                </c:pt>
                <c:pt idx="9386">
                  <c:v>635.13</c:v>
                </c:pt>
                <c:pt idx="9387">
                  <c:v>635.13</c:v>
                </c:pt>
                <c:pt idx="9388">
                  <c:v>635.13</c:v>
                </c:pt>
                <c:pt idx="9389">
                  <c:v>635.13</c:v>
                </c:pt>
                <c:pt idx="9390">
                  <c:v>635.13</c:v>
                </c:pt>
                <c:pt idx="9391">
                  <c:v>635.21500000000003</c:v>
                </c:pt>
                <c:pt idx="9392">
                  <c:v>635.21500000000003</c:v>
                </c:pt>
                <c:pt idx="9393">
                  <c:v>635.21500000000003</c:v>
                </c:pt>
                <c:pt idx="9394">
                  <c:v>635.21500000000003</c:v>
                </c:pt>
                <c:pt idx="9395">
                  <c:v>635.21500000000003</c:v>
                </c:pt>
                <c:pt idx="9396">
                  <c:v>635.25099999999998</c:v>
                </c:pt>
                <c:pt idx="9397">
                  <c:v>635.25099999999998</c:v>
                </c:pt>
                <c:pt idx="9398">
                  <c:v>635.25099999999998</c:v>
                </c:pt>
                <c:pt idx="9399">
                  <c:v>635.25099999999998</c:v>
                </c:pt>
                <c:pt idx="9400">
                  <c:v>635.25099999999998</c:v>
                </c:pt>
                <c:pt idx="9401">
                  <c:v>635.42999999999995</c:v>
                </c:pt>
                <c:pt idx="9402">
                  <c:v>635.42999999999995</c:v>
                </c:pt>
                <c:pt idx="9403">
                  <c:v>635.42999999999995</c:v>
                </c:pt>
                <c:pt idx="9404">
                  <c:v>635.42999999999995</c:v>
                </c:pt>
                <c:pt idx="9405">
                  <c:v>635.32100000000003</c:v>
                </c:pt>
                <c:pt idx="9406">
                  <c:v>635.32100000000003</c:v>
                </c:pt>
                <c:pt idx="9407">
                  <c:v>635.32100000000003</c:v>
                </c:pt>
                <c:pt idx="9408">
                  <c:v>635.32100000000003</c:v>
                </c:pt>
                <c:pt idx="9409">
                  <c:v>635.32100000000003</c:v>
                </c:pt>
                <c:pt idx="9410">
                  <c:v>635.36900000000003</c:v>
                </c:pt>
                <c:pt idx="9411">
                  <c:v>635.36900000000003</c:v>
                </c:pt>
                <c:pt idx="9412">
                  <c:v>635.36900000000003</c:v>
                </c:pt>
                <c:pt idx="9413">
                  <c:v>635.36900000000003</c:v>
                </c:pt>
                <c:pt idx="9414">
                  <c:v>635.36900000000003</c:v>
                </c:pt>
                <c:pt idx="9415">
                  <c:v>635.25099999999998</c:v>
                </c:pt>
                <c:pt idx="9416">
                  <c:v>635.25099999999998</c:v>
                </c:pt>
                <c:pt idx="9417">
                  <c:v>635.25099999999998</c:v>
                </c:pt>
                <c:pt idx="9418">
                  <c:v>635.25099999999998</c:v>
                </c:pt>
                <c:pt idx="9419">
                  <c:v>635.25099999999998</c:v>
                </c:pt>
                <c:pt idx="9420">
                  <c:v>635.49599999999998</c:v>
                </c:pt>
                <c:pt idx="9421">
                  <c:v>635.49599999999998</c:v>
                </c:pt>
                <c:pt idx="9422">
                  <c:v>635.49599999999998</c:v>
                </c:pt>
                <c:pt idx="9423">
                  <c:v>635.49599999999998</c:v>
                </c:pt>
                <c:pt idx="9424">
                  <c:v>635.49599999999998</c:v>
                </c:pt>
                <c:pt idx="9425">
                  <c:v>635.56200000000001</c:v>
                </c:pt>
                <c:pt idx="9426">
                  <c:v>635.56200000000001</c:v>
                </c:pt>
                <c:pt idx="9427">
                  <c:v>635.56200000000001</c:v>
                </c:pt>
                <c:pt idx="9428">
                  <c:v>635.56200000000001</c:v>
                </c:pt>
                <c:pt idx="9429">
                  <c:v>635.56200000000001</c:v>
                </c:pt>
                <c:pt idx="9430">
                  <c:v>635.55200000000002</c:v>
                </c:pt>
                <c:pt idx="9431">
                  <c:v>635.55200000000002</c:v>
                </c:pt>
                <c:pt idx="9432">
                  <c:v>635.55200000000002</c:v>
                </c:pt>
                <c:pt idx="9433">
                  <c:v>635.55200000000002</c:v>
                </c:pt>
                <c:pt idx="9434">
                  <c:v>635.55200000000002</c:v>
                </c:pt>
                <c:pt idx="9435">
                  <c:v>635.57799999999997</c:v>
                </c:pt>
                <c:pt idx="9436">
                  <c:v>635.57799999999997</c:v>
                </c:pt>
                <c:pt idx="9437">
                  <c:v>635.57799999999997</c:v>
                </c:pt>
                <c:pt idx="9438">
                  <c:v>635.57799999999997</c:v>
                </c:pt>
                <c:pt idx="9439">
                  <c:v>635.53599999999994</c:v>
                </c:pt>
                <c:pt idx="9440">
                  <c:v>635.53599999999994</c:v>
                </c:pt>
                <c:pt idx="9441">
                  <c:v>635.53599999999994</c:v>
                </c:pt>
                <c:pt idx="9442">
                  <c:v>635.53599999999994</c:v>
                </c:pt>
                <c:pt idx="9443">
                  <c:v>635.53599999999994</c:v>
                </c:pt>
                <c:pt idx="9444">
                  <c:v>635.51199999999994</c:v>
                </c:pt>
                <c:pt idx="9445">
                  <c:v>635.51199999999994</c:v>
                </c:pt>
                <c:pt idx="9446">
                  <c:v>635.51199999999994</c:v>
                </c:pt>
                <c:pt idx="9447">
                  <c:v>635.51199999999994</c:v>
                </c:pt>
                <c:pt idx="9448">
                  <c:v>635.51199999999994</c:v>
                </c:pt>
                <c:pt idx="9449">
                  <c:v>635.63300000000004</c:v>
                </c:pt>
                <c:pt idx="9450">
                  <c:v>635.63300000000004</c:v>
                </c:pt>
                <c:pt idx="9451">
                  <c:v>635.63300000000004</c:v>
                </c:pt>
                <c:pt idx="9452">
                  <c:v>635.63300000000004</c:v>
                </c:pt>
                <c:pt idx="9453">
                  <c:v>635.63300000000004</c:v>
                </c:pt>
                <c:pt idx="9454">
                  <c:v>635.34</c:v>
                </c:pt>
                <c:pt idx="9455">
                  <c:v>635.34</c:v>
                </c:pt>
                <c:pt idx="9456">
                  <c:v>635.34</c:v>
                </c:pt>
                <c:pt idx="9457">
                  <c:v>635.34</c:v>
                </c:pt>
                <c:pt idx="9458">
                  <c:v>635.34</c:v>
                </c:pt>
                <c:pt idx="9459">
                  <c:v>634.79100000000005</c:v>
                </c:pt>
                <c:pt idx="9460">
                  <c:v>634.79100000000005</c:v>
                </c:pt>
                <c:pt idx="9461">
                  <c:v>634.79100000000005</c:v>
                </c:pt>
                <c:pt idx="9462">
                  <c:v>634.79100000000005</c:v>
                </c:pt>
                <c:pt idx="9463">
                  <c:v>634.79100000000005</c:v>
                </c:pt>
                <c:pt idx="9464">
                  <c:v>635.71299999999997</c:v>
                </c:pt>
                <c:pt idx="9465">
                  <c:v>635.71299999999997</c:v>
                </c:pt>
                <c:pt idx="9466">
                  <c:v>635.71299999999997</c:v>
                </c:pt>
                <c:pt idx="9467">
                  <c:v>635.71299999999997</c:v>
                </c:pt>
                <c:pt idx="9468">
                  <c:v>635.71299999999997</c:v>
                </c:pt>
                <c:pt idx="9469">
                  <c:v>635.44600000000003</c:v>
                </c:pt>
                <c:pt idx="9470">
                  <c:v>635.44600000000003</c:v>
                </c:pt>
                <c:pt idx="9471">
                  <c:v>635.44600000000003</c:v>
                </c:pt>
                <c:pt idx="9472">
                  <c:v>635.44600000000003</c:v>
                </c:pt>
                <c:pt idx="9473">
                  <c:v>635.44600000000003</c:v>
                </c:pt>
                <c:pt idx="9474">
                  <c:v>635.61099999999999</c:v>
                </c:pt>
                <c:pt idx="9475">
                  <c:v>635.61099999999999</c:v>
                </c:pt>
                <c:pt idx="9476">
                  <c:v>635.61099999999999</c:v>
                </c:pt>
                <c:pt idx="9477">
                  <c:v>635.61099999999999</c:v>
                </c:pt>
                <c:pt idx="9478">
                  <c:v>635.61099999999999</c:v>
                </c:pt>
                <c:pt idx="9479">
                  <c:v>635.68200000000002</c:v>
                </c:pt>
                <c:pt idx="9480">
                  <c:v>635.68200000000002</c:v>
                </c:pt>
                <c:pt idx="9481">
                  <c:v>635.68200000000002</c:v>
                </c:pt>
                <c:pt idx="9482">
                  <c:v>635.68200000000002</c:v>
                </c:pt>
                <c:pt idx="9483">
                  <c:v>635.68200000000002</c:v>
                </c:pt>
                <c:pt idx="9484">
                  <c:v>635.79600000000005</c:v>
                </c:pt>
                <c:pt idx="9485">
                  <c:v>635.79600000000005</c:v>
                </c:pt>
                <c:pt idx="9486">
                  <c:v>635.79600000000005</c:v>
                </c:pt>
                <c:pt idx="9487">
                  <c:v>635.79600000000005</c:v>
                </c:pt>
                <c:pt idx="9488">
                  <c:v>635.79600000000005</c:v>
                </c:pt>
                <c:pt idx="9489">
                  <c:v>635.79600000000005</c:v>
                </c:pt>
                <c:pt idx="9490">
                  <c:v>635.78800000000001</c:v>
                </c:pt>
                <c:pt idx="9491">
                  <c:v>635.78800000000001</c:v>
                </c:pt>
                <c:pt idx="9492">
                  <c:v>635.78800000000001</c:v>
                </c:pt>
                <c:pt idx="9493">
                  <c:v>635.78800000000001</c:v>
                </c:pt>
                <c:pt idx="9494">
                  <c:v>635.78800000000001</c:v>
                </c:pt>
                <c:pt idx="9495">
                  <c:v>635.78800000000001</c:v>
                </c:pt>
                <c:pt idx="9496">
                  <c:v>635.76</c:v>
                </c:pt>
                <c:pt idx="9497">
                  <c:v>635.76</c:v>
                </c:pt>
                <c:pt idx="9498">
                  <c:v>635.76</c:v>
                </c:pt>
                <c:pt idx="9499">
                  <c:v>635.76</c:v>
                </c:pt>
                <c:pt idx="9500">
                  <c:v>635.76</c:v>
                </c:pt>
                <c:pt idx="9501">
                  <c:v>635.69299999999998</c:v>
                </c:pt>
                <c:pt idx="9502">
                  <c:v>635.69299999999998</c:v>
                </c:pt>
                <c:pt idx="9503">
                  <c:v>635.69299999999998</c:v>
                </c:pt>
                <c:pt idx="9504">
                  <c:v>635.69299999999998</c:v>
                </c:pt>
                <c:pt idx="9505">
                  <c:v>635.69299999999998</c:v>
                </c:pt>
                <c:pt idx="9506">
                  <c:v>635.923</c:v>
                </c:pt>
                <c:pt idx="9507">
                  <c:v>635.923</c:v>
                </c:pt>
                <c:pt idx="9508">
                  <c:v>635.923</c:v>
                </c:pt>
                <c:pt idx="9509">
                  <c:v>635.923</c:v>
                </c:pt>
                <c:pt idx="9510">
                  <c:v>635.923</c:v>
                </c:pt>
                <c:pt idx="9511">
                  <c:v>635.923</c:v>
                </c:pt>
                <c:pt idx="9512">
                  <c:v>635.923</c:v>
                </c:pt>
                <c:pt idx="9513">
                  <c:v>635.827</c:v>
                </c:pt>
                <c:pt idx="9514">
                  <c:v>635.827</c:v>
                </c:pt>
                <c:pt idx="9515">
                  <c:v>635.827</c:v>
                </c:pt>
                <c:pt idx="9516">
                  <c:v>635.827</c:v>
                </c:pt>
                <c:pt idx="9517">
                  <c:v>635.827</c:v>
                </c:pt>
                <c:pt idx="9518">
                  <c:v>635.86800000000005</c:v>
                </c:pt>
                <c:pt idx="9519">
                  <c:v>635.86800000000005</c:v>
                </c:pt>
                <c:pt idx="9520">
                  <c:v>635.86800000000005</c:v>
                </c:pt>
                <c:pt idx="9521">
                  <c:v>635.86800000000005</c:v>
                </c:pt>
                <c:pt idx="9522">
                  <c:v>635.86800000000005</c:v>
                </c:pt>
                <c:pt idx="9523">
                  <c:v>635.68799999999999</c:v>
                </c:pt>
                <c:pt idx="9524">
                  <c:v>635.68799999999999</c:v>
                </c:pt>
                <c:pt idx="9525">
                  <c:v>635.68799999999999</c:v>
                </c:pt>
                <c:pt idx="9526">
                  <c:v>635.68799999999999</c:v>
                </c:pt>
                <c:pt idx="9527">
                  <c:v>635.68799999999999</c:v>
                </c:pt>
                <c:pt idx="9528">
                  <c:v>635.87900000000002</c:v>
                </c:pt>
                <c:pt idx="9529">
                  <c:v>635.87900000000002</c:v>
                </c:pt>
                <c:pt idx="9530">
                  <c:v>635.87900000000002</c:v>
                </c:pt>
                <c:pt idx="9531">
                  <c:v>635.87900000000002</c:v>
                </c:pt>
                <c:pt idx="9532">
                  <c:v>635.87900000000002</c:v>
                </c:pt>
                <c:pt idx="9533">
                  <c:v>635.87900000000002</c:v>
                </c:pt>
                <c:pt idx="9534">
                  <c:v>635.88</c:v>
                </c:pt>
                <c:pt idx="9535">
                  <c:v>635.88</c:v>
                </c:pt>
                <c:pt idx="9536">
                  <c:v>635.88</c:v>
                </c:pt>
                <c:pt idx="9537">
                  <c:v>635.88</c:v>
                </c:pt>
                <c:pt idx="9538">
                  <c:v>635.88</c:v>
                </c:pt>
                <c:pt idx="9539">
                  <c:v>635.89</c:v>
                </c:pt>
                <c:pt idx="9540">
                  <c:v>635.89</c:v>
                </c:pt>
                <c:pt idx="9541">
                  <c:v>635.89</c:v>
                </c:pt>
                <c:pt idx="9542">
                  <c:v>635.89</c:v>
                </c:pt>
                <c:pt idx="9543">
                  <c:v>635.89</c:v>
                </c:pt>
                <c:pt idx="9544">
                  <c:v>635.89</c:v>
                </c:pt>
                <c:pt idx="9545">
                  <c:v>635.87800000000004</c:v>
                </c:pt>
                <c:pt idx="9546">
                  <c:v>635.87800000000004</c:v>
                </c:pt>
                <c:pt idx="9547">
                  <c:v>635.87800000000004</c:v>
                </c:pt>
                <c:pt idx="9548">
                  <c:v>635.87800000000004</c:v>
                </c:pt>
                <c:pt idx="9549">
                  <c:v>635.87800000000004</c:v>
                </c:pt>
                <c:pt idx="9550">
                  <c:v>635.87800000000004</c:v>
                </c:pt>
                <c:pt idx="9551">
                  <c:v>635.91099999999994</c:v>
                </c:pt>
                <c:pt idx="9552">
                  <c:v>635.91099999999994</c:v>
                </c:pt>
                <c:pt idx="9553">
                  <c:v>635.91099999999994</c:v>
                </c:pt>
                <c:pt idx="9554">
                  <c:v>635.91099999999994</c:v>
                </c:pt>
                <c:pt idx="9555">
                  <c:v>635.91099999999994</c:v>
                </c:pt>
                <c:pt idx="9556">
                  <c:v>636.02099999999996</c:v>
                </c:pt>
                <c:pt idx="9557">
                  <c:v>636.02099999999996</c:v>
                </c:pt>
                <c:pt idx="9558">
                  <c:v>636.02099999999996</c:v>
                </c:pt>
                <c:pt idx="9559">
                  <c:v>636.02099999999996</c:v>
                </c:pt>
                <c:pt idx="9560">
                  <c:v>636.02099999999996</c:v>
                </c:pt>
                <c:pt idx="9561">
                  <c:v>636.02099999999996</c:v>
                </c:pt>
                <c:pt idx="9562">
                  <c:v>636.02099999999996</c:v>
                </c:pt>
                <c:pt idx="9563">
                  <c:v>636.13900000000001</c:v>
                </c:pt>
                <c:pt idx="9564">
                  <c:v>636.13900000000001</c:v>
                </c:pt>
                <c:pt idx="9565">
                  <c:v>636.13900000000001</c:v>
                </c:pt>
                <c:pt idx="9566">
                  <c:v>636.13900000000001</c:v>
                </c:pt>
                <c:pt idx="9567">
                  <c:v>636.13900000000001</c:v>
                </c:pt>
                <c:pt idx="9568">
                  <c:v>636.13900000000001</c:v>
                </c:pt>
                <c:pt idx="9569">
                  <c:v>635.91800000000001</c:v>
                </c:pt>
                <c:pt idx="9570">
                  <c:v>635.91800000000001</c:v>
                </c:pt>
                <c:pt idx="9571">
                  <c:v>635.91800000000001</c:v>
                </c:pt>
                <c:pt idx="9572">
                  <c:v>635.91800000000001</c:v>
                </c:pt>
                <c:pt idx="9573">
                  <c:v>635.91800000000001</c:v>
                </c:pt>
                <c:pt idx="9574">
                  <c:v>636.12300000000005</c:v>
                </c:pt>
                <c:pt idx="9575">
                  <c:v>636.12300000000005</c:v>
                </c:pt>
                <c:pt idx="9576">
                  <c:v>636.12300000000005</c:v>
                </c:pt>
                <c:pt idx="9577">
                  <c:v>636.12300000000005</c:v>
                </c:pt>
                <c:pt idx="9578">
                  <c:v>636.12300000000005</c:v>
                </c:pt>
                <c:pt idx="9579">
                  <c:v>636.12300000000005</c:v>
                </c:pt>
                <c:pt idx="9580">
                  <c:v>636.12300000000005</c:v>
                </c:pt>
                <c:pt idx="9581">
                  <c:v>636.12300000000005</c:v>
                </c:pt>
                <c:pt idx="9582">
                  <c:v>636.04499999999996</c:v>
                </c:pt>
                <c:pt idx="9583">
                  <c:v>636.04499999999996</c:v>
                </c:pt>
                <c:pt idx="9584">
                  <c:v>636.04499999999996</c:v>
                </c:pt>
                <c:pt idx="9585">
                  <c:v>636.04499999999996</c:v>
                </c:pt>
                <c:pt idx="9586">
                  <c:v>636.04499999999996</c:v>
                </c:pt>
                <c:pt idx="9587">
                  <c:v>636.04499999999996</c:v>
                </c:pt>
                <c:pt idx="9588">
                  <c:v>636.04499999999996</c:v>
                </c:pt>
                <c:pt idx="9589">
                  <c:v>636.04499999999996</c:v>
                </c:pt>
                <c:pt idx="9590">
                  <c:v>636.04499999999996</c:v>
                </c:pt>
                <c:pt idx="9591">
                  <c:v>636.04499999999996</c:v>
                </c:pt>
                <c:pt idx="9592">
                  <c:v>636.04499999999996</c:v>
                </c:pt>
                <c:pt idx="9593">
                  <c:v>636.04499999999996</c:v>
                </c:pt>
                <c:pt idx="9594">
                  <c:v>636.04499999999996</c:v>
                </c:pt>
                <c:pt idx="9595">
                  <c:v>636.23599999999999</c:v>
                </c:pt>
                <c:pt idx="9596">
                  <c:v>636.23599999999999</c:v>
                </c:pt>
                <c:pt idx="9597">
                  <c:v>636.23599999999999</c:v>
                </c:pt>
                <c:pt idx="9598">
                  <c:v>636.23599999999999</c:v>
                </c:pt>
                <c:pt idx="9599">
                  <c:v>636.23599999999999</c:v>
                </c:pt>
                <c:pt idx="9600">
                  <c:v>636.23599999999999</c:v>
                </c:pt>
                <c:pt idx="9601">
                  <c:v>636.16899999999998</c:v>
                </c:pt>
                <c:pt idx="9602">
                  <c:v>636.16899999999998</c:v>
                </c:pt>
                <c:pt idx="9603">
                  <c:v>636.16899999999998</c:v>
                </c:pt>
                <c:pt idx="9604">
                  <c:v>636.16899999999998</c:v>
                </c:pt>
                <c:pt idx="9605">
                  <c:v>636.16899999999998</c:v>
                </c:pt>
                <c:pt idx="9606">
                  <c:v>636.16899999999998</c:v>
                </c:pt>
                <c:pt idx="9607">
                  <c:v>636.10199999999998</c:v>
                </c:pt>
                <c:pt idx="9608">
                  <c:v>636.10199999999998</c:v>
                </c:pt>
                <c:pt idx="9609">
                  <c:v>636.10199999999998</c:v>
                </c:pt>
                <c:pt idx="9610">
                  <c:v>636.10199999999998</c:v>
                </c:pt>
                <c:pt idx="9611">
                  <c:v>636.10199999999998</c:v>
                </c:pt>
                <c:pt idx="9612">
                  <c:v>636.24900000000002</c:v>
                </c:pt>
                <c:pt idx="9613">
                  <c:v>636.24900000000002</c:v>
                </c:pt>
                <c:pt idx="9614">
                  <c:v>636.24900000000002</c:v>
                </c:pt>
                <c:pt idx="9615">
                  <c:v>636.24900000000002</c:v>
                </c:pt>
                <c:pt idx="9616">
                  <c:v>636.24900000000002</c:v>
                </c:pt>
                <c:pt idx="9617">
                  <c:v>636.24900000000002</c:v>
                </c:pt>
                <c:pt idx="9618">
                  <c:v>636.15099999999995</c:v>
                </c:pt>
                <c:pt idx="9619">
                  <c:v>636.15099999999995</c:v>
                </c:pt>
                <c:pt idx="9620">
                  <c:v>636.15099999999995</c:v>
                </c:pt>
                <c:pt idx="9621">
                  <c:v>636.15099999999995</c:v>
                </c:pt>
                <c:pt idx="9622">
                  <c:v>636.15099999999995</c:v>
                </c:pt>
                <c:pt idx="9623">
                  <c:v>636.15099999999995</c:v>
                </c:pt>
                <c:pt idx="9624">
                  <c:v>636.24199999999996</c:v>
                </c:pt>
                <c:pt idx="9625">
                  <c:v>636.24199999999996</c:v>
                </c:pt>
                <c:pt idx="9626">
                  <c:v>636.24199999999996</c:v>
                </c:pt>
                <c:pt idx="9627">
                  <c:v>636.24199999999996</c:v>
                </c:pt>
                <c:pt idx="9628">
                  <c:v>636.24199999999996</c:v>
                </c:pt>
                <c:pt idx="9629">
                  <c:v>636.42999999999995</c:v>
                </c:pt>
                <c:pt idx="9630">
                  <c:v>636.42999999999995</c:v>
                </c:pt>
                <c:pt idx="9631">
                  <c:v>636.42999999999995</c:v>
                </c:pt>
                <c:pt idx="9632">
                  <c:v>636.42999999999995</c:v>
                </c:pt>
                <c:pt idx="9633">
                  <c:v>636.42999999999995</c:v>
                </c:pt>
                <c:pt idx="9634">
                  <c:v>636.42999999999995</c:v>
                </c:pt>
                <c:pt idx="9635">
                  <c:v>636.42999999999995</c:v>
                </c:pt>
                <c:pt idx="9636">
                  <c:v>636.28099999999995</c:v>
                </c:pt>
                <c:pt idx="9637">
                  <c:v>636.28099999999995</c:v>
                </c:pt>
                <c:pt idx="9638">
                  <c:v>636.28099999999995</c:v>
                </c:pt>
                <c:pt idx="9639">
                  <c:v>636.28099999999995</c:v>
                </c:pt>
                <c:pt idx="9640">
                  <c:v>636.28099999999995</c:v>
                </c:pt>
                <c:pt idx="9641">
                  <c:v>636.28099999999995</c:v>
                </c:pt>
                <c:pt idx="9642">
                  <c:v>636.51599999999996</c:v>
                </c:pt>
                <c:pt idx="9643">
                  <c:v>636.51599999999996</c:v>
                </c:pt>
                <c:pt idx="9644">
                  <c:v>636.51599999999996</c:v>
                </c:pt>
                <c:pt idx="9645">
                  <c:v>636.51599999999996</c:v>
                </c:pt>
                <c:pt idx="9646">
                  <c:v>636.51599999999996</c:v>
                </c:pt>
                <c:pt idx="9647">
                  <c:v>636.45399999999995</c:v>
                </c:pt>
                <c:pt idx="9648">
                  <c:v>636.45399999999995</c:v>
                </c:pt>
                <c:pt idx="9649">
                  <c:v>636.45399999999995</c:v>
                </c:pt>
                <c:pt idx="9650">
                  <c:v>636.45399999999995</c:v>
                </c:pt>
                <c:pt idx="9651">
                  <c:v>636.45399999999995</c:v>
                </c:pt>
                <c:pt idx="9652">
                  <c:v>635.50199999999995</c:v>
                </c:pt>
                <c:pt idx="9653">
                  <c:v>635.50199999999995</c:v>
                </c:pt>
                <c:pt idx="9654">
                  <c:v>635.50199999999995</c:v>
                </c:pt>
                <c:pt idx="9655">
                  <c:v>635.50199999999995</c:v>
                </c:pt>
                <c:pt idx="9656">
                  <c:v>635.50199999999995</c:v>
                </c:pt>
                <c:pt idx="9657">
                  <c:v>636.303</c:v>
                </c:pt>
                <c:pt idx="9658">
                  <c:v>636.303</c:v>
                </c:pt>
                <c:pt idx="9659">
                  <c:v>636.303</c:v>
                </c:pt>
                <c:pt idx="9660">
                  <c:v>636.303</c:v>
                </c:pt>
                <c:pt idx="9661">
                  <c:v>636.303</c:v>
                </c:pt>
                <c:pt idx="9662">
                  <c:v>636.01499999999999</c:v>
                </c:pt>
                <c:pt idx="9663">
                  <c:v>636.01499999999999</c:v>
                </c:pt>
                <c:pt idx="9664">
                  <c:v>636.01499999999999</c:v>
                </c:pt>
                <c:pt idx="9665">
                  <c:v>636.01499999999999</c:v>
                </c:pt>
                <c:pt idx="9666">
                  <c:v>636.01499999999999</c:v>
                </c:pt>
                <c:pt idx="9667">
                  <c:v>636.59400000000005</c:v>
                </c:pt>
                <c:pt idx="9668">
                  <c:v>636.59400000000005</c:v>
                </c:pt>
                <c:pt idx="9669">
                  <c:v>636.59400000000005</c:v>
                </c:pt>
                <c:pt idx="9670">
                  <c:v>636.59400000000005</c:v>
                </c:pt>
                <c:pt idx="9671">
                  <c:v>636.59400000000005</c:v>
                </c:pt>
                <c:pt idx="9672">
                  <c:v>636.35400000000004</c:v>
                </c:pt>
                <c:pt idx="9673">
                  <c:v>636.35400000000004</c:v>
                </c:pt>
                <c:pt idx="9674">
                  <c:v>636.35400000000004</c:v>
                </c:pt>
                <c:pt idx="9675">
                  <c:v>636.35400000000004</c:v>
                </c:pt>
                <c:pt idx="9676">
                  <c:v>636.35400000000004</c:v>
                </c:pt>
                <c:pt idx="9677">
                  <c:v>636.35400000000004</c:v>
                </c:pt>
                <c:pt idx="9678">
                  <c:v>636.32799999999997</c:v>
                </c:pt>
                <c:pt idx="9679">
                  <c:v>636.32799999999997</c:v>
                </c:pt>
                <c:pt idx="9680">
                  <c:v>636.32799999999997</c:v>
                </c:pt>
                <c:pt idx="9681">
                  <c:v>636.32799999999997</c:v>
                </c:pt>
                <c:pt idx="9682">
                  <c:v>636.32799999999997</c:v>
                </c:pt>
                <c:pt idx="9683">
                  <c:v>636.63900000000001</c:v>
                </c:pt>
                <c:pt idx="9684">
                  <c:v>636.63900000000001</c:v>
                </c:pt>
                <c:pt idx="9685">
                  <c:v>636.63900000000001</c:v>
                </c:pt>
                <c:pt idx="9686">
                  <c:v>636.63900000000001</c:v>
                </c:pt>
                <c:pt idx="9687">
                  <c:v>636.63900000000001</c:v>
                </c:pt>
                <c:pt idx="9688">
                  <c:v>636.54100000000005</c:v>
                </c:pt>
                <c:pt idx="9689">
                  <c:v>636.54100000000005</c:v>
                </c:pt>
                <c:pt idx="9690">
                  <c:v>636.54100000000005</c:v>
                </c:pt>
                <c:pt idx="9691">
                  <c:v>636.54100000000005</c:v>
                </c:pt>
                <c:pt idx="9692">
                  <c:v>636.54100000000005</c:v>
                </c:pt>
                <c:pt idx="9693">
                  <c:v>636.53200000000004</c:v>
                </c:pt>
                <c:pt idx="9694">
                  <c:v>636.53200000000004</c:v>
                </c:pt>
                <c:pt idx="9695">
                  <c:v>636.53200000000004</c:v>
                </c:pt>
                <c:pt idx="9696">
                  <c:v>636.53200000000004</c:v>
                </c:pt>
                <c:pt idx="9697">
                  <c:v>636.53200000000004</c:v>
                </c:pt>
                <c:pt idx="9698">
                  <c:v>636.43399999999997</c:v>
                </c:pt>
                <c:pt idx="9699">
                  <c:v>636.43399999999997</c:v>
                </c:pt>
                <c:pt idx="9700">
                  <c:v>636.43399999999997</c:v>
                </c:pt>
                <c:pt idx="9701">
                  <c:v>636.43399999999997</c:v>
                </c:pt>
                <c:pt idx="9702">
                  <c:v>636.43399999999997</c:v>
                </c:pt>
                <c:pt idx="9703">
                  <c:v>635.58299999999997</c:v>
                </c:pt>
                <c:pt idx="9704">
                  <c:v>635.58299999999997</c:v>
                </c:pt>
                <c:pt idx="9705">
                  <c:v>635.58299999999997</c:v>
                </c:pt>
                <c:pt idx="9706">
                  <c:v>635.58299999999997</c:v>
                </c:pt>
                <c:pt idx="9707">
                  <c:v>635.58299999999997</c:v>
                </c:pt>
                <c:pt idx="9708">
                  <c:v>634.197</c:v>
                </c:pt>
                <c:pt idx="9709">
                  <c:v>634.197</c:v>
                </c:pt>
                <c:pt idx="9710">
                  <c:v>634.197</c:v>
                </c:pt>
                <c:pt idx="9711">
                  <c:v>634.197</c:v>
                </c:pt>
                <c:pt idx="9712">
                  <c:v>634.197</c:v>
                </c:pt>
                <c:pt idx="9713">
                  <c:v>637.18700000000001</c:v>
                </c:pt>
                <c:pt idx="9714">
                  <c:v>637.18700000000001</c:v>
                </c:pt>
                <c:pt idx="9715">
                  <c:v>637.18700000000001</c:v>
                </c:pt>
                <c:pt idx="9716">
                  <c:v>637.18700000000001</c:v>
                </c:pt>
                <c:pt idx="9717">
                  <c:v>637.18700000000001</c:v>
                </c:pt>
                <c:pt idx="9718">
                  <c:v>636.85199999999998</c:v>
                </c:pt>
                <c:pt idx="9719">
                  <c:v>636.85199999999998</c:v>
                </c:pt>
                <c:pt idx="9720">
                  <c:v>636.85199999999998</c:v>
                </c:pt>
                <c:pt idx="9721">
                  <c:v>636.85199999999998</c:v>
                </c:pt>
                <c:pt idx="9722">
                  <c:v>636.85199999999998</c:v>
                </c:pt>
                <c:pt idx="9723">
                  <c:v>636.85</c:v>
                </c:pt>
                <c:pt idx="9724">
                  <c:v>636.85</c:v>
                </c:pt>
                <c:pt idx="9725">
                  <c:v>636.85</c:v>
                </c:pt>
                <c:pt idx="9726">
                  <c:v>636.85</c:v>
                </c:pt>
                <c:pt idx="9727">
                  <c:v>636.85</c:v>
                </c:pt>
                <c:pt idx="9728">
                  <c:v>637.149</c:v>
                </c:pt>
                <c:pt idx="9729">
                  <c:v>637.149</c:v>
                </c:pt>
                <c:pt idx="9730">
                  <c:v>637.149</c:v>
                </c:pt>
                <c:pt idx="9731">
                  <c:v>637.149</c:v>
                </c:pt>
                <c:pt idx="9732">
                  <c:v>637.149</c:v>
                </c:pt>
                <c:pt idx="9733">
                  <c:v>636.89599999999996</c:v>
                </c:pt>
                <c:pt idx="9734">
                  <c:v>636.89599999999996</c:v>
                </c:pt>
                <c:pt idx="9735">
                  <c:v>636.89599999999996</c:v>
                </c:pt>
                <c:pt idx="9736">
                  <c:v>636.89599999999996</c:v>
                </c:pt>
                <c:pt idx="9737">
                  <c:v>636.89599999999996</c:v>
                </c:pt>
                <c:pt idx="9738">
                  <c:v>636.98299999999995</c:v>
                </c:pt>
                <c:pt idx="9739">
                  <c:v>636.98299999999995</c:v>
                </c:pt>
                <c:pt idx="9740">
                  <c:v>636.98299999999995</c:v>
                </c:pt>
                <c:pt idx="9741">
                  <c:v>636.98299999999995</c:v>
                </c:pt>
                <c:pt idx="9742">
                  <c:v>636.98299999999995</c:v>
                </c:pt>
                <c:pt idx="9743">
                  <c:v>636.98400000000004</c:v>
                </c:pt>
                <c:pt idx="9744">
                  <c:v>636.98400000000004</c:v>
                </c:pt>
                <c:pt idx="9745">
                  <c:v>636.98400000000004</c:v>
                </c:pt>
                <c:pt idx="9746">
                  <c:v>636.98400000000004</c:v>
                </c:pt>
                <c:pt idx="9747">
                  <c:v>636.98400000000004</c:v>
                </c:pt>
                <c:pt idx="9748">
                  <c:v>636.298</c:v>
                </c:pt>
                <c:pt idx="9749">
                  <c:v>636.298</c:v>
                </c:pt>
                <c:pt idx="9750">
                  <c:v>636.298</c:v>
                </c:pt>
                <c:pt idx="9751">
                  <c:v>636.298</c:v>
                </c:pt>
                <c:pt idx="9752">
                  <c:v>636.298</c:v>
                </c:pt>
                <c:pt idx="9753">
                  <c:v>635.91</c:v>
                </c:pt>
                <c:pt idx="9754">
                  <c:v>635.91</c:v>
                </c:pt>
                <c:pt idx="9755">
                  <c:v>635.91</c:v>
                </c:pt>
                <c:pt idx="9756">
                  <c:v>635.91</c:v>
                </c:pt>
                <c:pt idx="9757">
                  <c:v>635.91</c:v>
                </c:pt>
                <c:pt idx="9758">
                  <c:v>636.23599999999999</c:v>
                </c:pt>
                <c:pt idx="9759">
                  <c:v>636.23599999999999</c:v>
                </c:pt>
                <c:pt idx="9760">
                  <c:v>636.23599999999999</c:v>
                </c:pt>
                <c:pt idx="9761">
                  <c:v>636.23599999999999</c:v>
                </c:pt>
                <c:pt idx="9762">
                  <c:v>636.23599999999999</c:v>
                </c:pt>
                <c:pt idx="9763">
                  <c:v>636.53899999999999</c:v>
                </c:pt>
                <c:pt idx="9764">
                  <c:v>636.53899999999999</c:v>
                </c:pt>
                <c:pt idx="9765">
                  <c:v>636.53899999999999</c:v>
                </c:pt>
                <c:pt idx="9766">
                  <c:v>636.53899999999999</c:v>
                </c:pt>
                <c:pt idx="9767">
                  <c:v>636.53899999999999</c:v>
                </c:pt>
                <c:pt idx="9768">
                  <c:v>636.79300000000001</c:v>
                </c:pt>
                <c:pt idx="9769">
                  <c:v>636.79300000000001</c:v>
                </c:pt>
                <c:pt idx="9770">
                  <c:v>636.79300000000001</c:v>
                </c:pt>
                <c:pt idx="9771">
                  <c:v>636.79300000000001</c:v>
                </c:pt>
                <c:pt idx="9772">
                  <c:v>636.79300000000001</c:v>
                </c:pt>
                <c:pt idx="9773">
                  <c:v>636.32299999999998</c:v>
                </c:pt>
                <c:pt idx="9774">
                  <c:v>636.32299999999998</c:v>
                </c:pt>
                <c:pt idx="9775">
                  <c:v>636.32299999999998</c:v>
                </c:pt>
                <c:pt idx="9776">
                  <c:v>636.32299999999998</c:v>
                </c:pt>
                <c:pt idx="9777">
                  <c:v>636.32299999999998</c:v>
                </c:pt>
                <c:pt idx="9778">
                  <c:v>636.36699999999996</c:v>
                </c:pt>
                <c:pt idx="9779">
                  <c:v>636.36699999999996</c:v>
                </c:pt>
                <c:pt idx="9780">
                  <c:v>636.36699999999996</c:v>
                </c:pt>
                <c:pt idx="9781">
                  <c:v>636.36699999999996</c:v>
                </c:pt>
                <c:pt idx="9782">
                  <c:v>636.36699999999996</c:v>
                </c:pt>
                <c:pt idx="9783">
                  <c:v>637.11400000000003</c:v>
                </c:pt>
                <c:pt idx="9784">
                  <c:v>637.11400000000003</c:v>
                </c:pt>
                <c:pt idx="9785">
                  <c:v>637.11400000000003</c:v>
                </c:pt>
                <c:pt idx="9786">
                  <c:v>637.11400000000003</c:v>
                </c:pt>
                <c:pt idx="9787">
                  <c:v>637.11400000000003</c:v>
                </c:pt>
                <c:pt idx="9788">
                  <c:v>637.11400000000003</c:v>
                </c:pt>
                <c:pt idx="9789">
                  <c:v>636.27200000000005</c:v>
                </c:pt>
                <c:pt idx="9790">
                  <c:v>636.27200000000005</c:v>
                </c:pt>
                <c:pt idx="9791">
                  <c:v>636.27200000000005</c:v>
                </c:pt>
                <c:pt idx="9792">
                  <c:v>636.27200000000005</c:v>
                </c:pt>
                <c:pt idx="9793">
                  <c:v>636.04499999999996</c:v>
                </c:pt>
                <c:pt idx="9794">
                  <c:v>636.04499999999996</c:v>
                </c:pt>
                <c:pt idx="9795">
                  <c:v>636.04499999999996</c:v>
                </c:pt>
                <c:pt idx="9796">
                  <c:v>636.04499999999996</c:v>
                </c:pt>
                <c:pt idx="9797">
                  <c:v>636.04499999999996</c:v>
                </c:pt>
                <c:pt idx="9798">
                  <c:v>634.69100000000003</c:v>
                </c:pt>
                <c:pt idx="9799">
                  <c:v>634.69100000000003</c:v>
                </c:pt>
                <c:pt idx="9800">
                  <c:v>634.69100000000003</c:v>
                </c:pt>
                <c:pt idx="9801">
                  <c:v>634.69100000000003</c:v>
                </c:pt>
                <c:pt idx="9802">
                  <c:v>634.69100000000003</c:v>
                </c:pt>
                <c:pt idx="9803">
                  <c:v>633.70299999999997</c:v>
                </c:pt>
                <c:pt idx="9804">
                  <c:v>633.70299999999997</c:v>
                </c:pt>
                <c:pt idx="9805">
                  <c:v>633.70299999999997</c:v>
                </c:pt>
                <c:pt idx="9806">
                  <c:v>633.70299999999997</c:v>
                </c:pt>
                <c:pt idx="9807">
                  <c:v>635.81200000000001</c:v>
                </c:pt>
                <c:pt idx="9808">
                  <c:v>635.81200000000001</c:v>
                </c:pt>
                <c:pt idx="9809">
                  <c:v>635.81200000000001</c:v>
                </c:pt>
                <c:pt idx="9810">
                  <c:v>635.81200000000001</c:v>
                </c:pt>
                <c:pt idx="9811">
                  <c:v>635.81200000000001</c:v>
                </c:pt>
                <c:pt idx="9812">
                  <c:v>635.89200000000005</c:v>
                </c:pt>
                <c:pt idx="9813">
                  <c:v>635.89200000000005</c:v>
                </c:pt>
                <c:pt idx="9814">
                  <c:v>635.89200000000005</c:v>
                </c:pt>
                <c:pt idx="9815">
                  <c:v>635.89200000000005</c:v>
                </c:pt>
                <c:pt idx="9816">
                  <c:v>635.89200000000005</c:v>
                </c:pt>
                <c:pt idx="9817">
                  <c:v>635.82000000000005</c:v>
                </c:pt>
                <c:pt idx="9818">
                  <c:v>635.82000000000005</c:v>
                </c:pt>
                <c:pt idx="9819">
                  <c:v>635.82000000000005</c:v>
                </c:pt>
                <c:pt idx="9820">
                  <c:v>635.82000000000005</c:v>
                </c:pt>
                <c:pt idx="9821">
                  <c:v>635.82000000000005</c:v>
                </c:pt>
                <c:pt idx="9822">
                  <c:v>636.34400000000005</c:v>
                </c:pt>
                <c:pt idx="9823">
                  <c:v>636.34400000000005</c:v>
                </c:pt>
                <c:pt idx="9824">
                  <c:v>636.34400000000005</c:v>
                </c:pt>
                <c:pt idx="9825">
                  <c:v>636.34400000000005</c:v>
                </c:pt>
                <c:pt idx="9826">
                  <c:v>636.34400000000005</c:v>
                </c:pt>
                <c:pt idx="9827">
                  <c:v>635.88499999999999</c:v>
                </c:pt>
                <c:pt idx="9828">
                  <c:v>635.88499999999999</c:v>
                </c:pt>
                <c:pt idx="9829">
                  <c:v>635.88499999999999</c:v>
                </c:pt>
                <c:pt idx="9830">
                  <c:v>635.88499999999999</c:v>
                </c:pt>
                <c:pt idx="9831">
                  <c:v>635.88499999999999</c:v>
                </c:pt>
                <c:pt idx="9832">
                  <c:v>636.35299999999995</c:v>
                </c:pt>
                <c:pt idx="9833">
                  <c:v>636.35299999999995</c:v>
                </c:pt>
                <c:pt idx="9834">
                  <c:v>636.35299999999995</c:v>
                </c:pt>
                <c:pt idx="9835">
                  <c:v>636.35299999999995</c:v>
                </c:pt>
                <c:pt idx="9836">
                  <c:v>636.35299999999995</c:v>
                </c:pt>
                <c:pt idx="9837">
                  <c:v>636.30600000000004</c:v>
                </c:pt>
                <c:pt idx="9838">
                  <c:v>636.30600000000004</c:v>
                </c:pt>
                <c:pt idx="9839">
                  <c:v>636.30600000000004</c:v>
                </c:pt>
                <c:pt idx="9840">
                  <c:v>636.30600000000004</c:v>
                </c:pt>
                <c:pt idx="9841">
                  <c:v>636.30600000000004</c:v>
                </c:pt>
                <c:pt idx="9842">
                  <c:v>636.47</c:v>
                </c:pt>
                <c:pt idx="9843">
                  <c:v>636.47</c:v>
                </c:pt>
                <c:pt idx="9844">
                  <c:v>636.47</c:v>
                </c:pt>
                <c:pt idx="9845">
                  <c:v>636.47</c:v>
                </c:pt>
                <c:pt idx="9846">
                  <c:v>636.47</c:v>
                </c:pt>
                <c:pt idx="9847">
                  <c:v>636.351</c:v>
                </c:pt>
                <c:pt idx="9848">
                  <c:v>636.351</c:v>
                </c:pt>
                <c:pt idx="9849">
                  <c:v>636.351</c:v>
                </c:pt>
                <c:pt idx="9850">
                  <c:v>636.351</c:v>
                </c:pt>
                <c:pt idx="9851">
                  <c:v>636.351</c:v>
                </c:pt>
                <c:pt idx="9852">
                  <c:v>635.92100000000005</c:v>
                </c:pt>
                <c:pt idx="9853">
                  <c:v>635.92100000000005</c:v>
                </c:pt>
                <c:pt idx="9854">
                  <c:v>635.92100000000005</c:v>
                </c:pt>
                <c:pt idx="9855">
                  <c:v>635.92100000000005</c:v>
                </c:pt>
                <c:pt idx="9856">
                  <c:v>636.428</c:v>
                </c:pt>
                <c:pt idx="9857">
                  <c:v>636.428</c:v>
                </c:pt>
                <c:pt idx="9858">
                  <c:v>636.428</c:v>
                </c:pt>
                <c:pt idx="9859">
                  <c:v>636.428</c:v>
                </c:pt>
                <c:pt idx="9860">
                  <c:v>636.428</c:v>
                </c:pt>
                <c:pt idx="9861">
                  <c:v>637.00400000000002</c:v>
                </c:pt>
                <c:pt idx="9862">
                  <c:v>637.00400000000002</c:v>
                </c:pt>
                <c:pt idx="9863">
                  <c:v>637.00400000000002</c:v>
                </c:pt>
                <c:pt idx="9864">
                  <c:v>637.00400000000002</c:v>
                </c:pt>
                <c:pt idx="9865">
                  <c:v>637.00400000000002</c:v>
                </c:pt>
                <c:pt idx="9866">
                  <c:v>636.87699999999995</c:v>
                </c:pt>
                <c:pt idx="9867">
                  <c:v>636.87699999999995</c:v>
                </c:pt>
                <c:pt idx="9868">
                  <c:v>636.87699999999995</c:v>
                </c:pt>
                <c:pt idx="9869">
                  <c:v>636.87699999999995</c:v>
                </c:pt>
                <c:pt idx="9870">
                  <c:v>636.87699999999995</c:v>
                </c:pt>
                <c:pt idx="9871">
                  <c:v>636.76</c:v>
                </c:pt>
                <c:pt idx="9872">
                  <c:v>636.76</c:v>
                </c:pt>
                <c:pt idx="9873">
                  <c:v>636.76</c:v>
                </c:pt>
                <c:pt idx="9874">
                  <c:v>636.76</c:v>
                </c:pt>
                <c:pt idx="9875">
                  <c:v>636.76</c:v>
                </c:pt>
                <c:pt idx="9876">
                  <c:v>635.41200000000003</c:v>
                </c:pt>
                <c:pt idx="9877">
                  <c:v>635.41200000000003</c:v>
                </c:pt>
                <c:pt idx="9878">
                  <c:v>635.41200000000003</c:v>
                </c:pt>
                <c:pt idx="9879">
                  <c:v>635.41200000000003</c:v>
                </c:pt>
                <c:pt idx="9880">
                  <c:v>635.41200000000003</c:v>
                </c:pt>
                <c:pt idx="9881">
                  <c:v>634.05200000000002</c:v>
                </c:pt>
                <c:pt idx="9882">
                  <c:v>634.05200000000002</c:v>
                </c:pt>
                <c:pt idx="9883">
                  <c:v>634.05200000000002</c:v>
                </c:pt>
                <c:pt idx="9884">
                  <c:v>634.05200000000002</c:v>
                </c:pt>
                <c:pt idx="9885">
                  <c:v>634.05200000000002</c:v>
                </c:pt>
                <c:pt idx="9886">
                  <c:v>633.13400000000001</c:v>
                </c:pt>
                <c:pt idx="9887">
                  <c:v>633.13400000000001</c:v>
                </c:pt>
                <c:pt idx="9888">
                  <c:v>633.13400000000001</c:v>
                </c:pt>
                <c:pt idx="9889">
                  <c:v>633.13400000000001</c:v>
                </c:pt>
                <c:pt idx="9890">
                  <c:v>633.13400000000001</c:v>
                </c:pt>
                <c:pt idx="9891">
                  <c:v>632.26300000000003</c:v>
                </c:pt>
                <c:pt idx="9892">
                  <c:v>632.26300000000003</c:v>
                </c:pt>
                <c:pt idx="9893">
                  <c:v>632.26300000000003</c:v>
                </c:pt>
                <c:pt idx="9894">
                  <c:v>632.26300000000003</c:v>
                </c:pt>
                <c:pt idx="9895">
                  <c:v>632.26300000000003</c:v>
                </c:pt>
                <c:pt idx="9896">
                  <c:v>629.08900000000006</c:v>
                </c:pt>
                <c:pt idx="9897">
                  <c:v>629.08900000000006</c:v>
                </c:pt>
                <c:pt idx="9898">
                  <c:v>629.08900000000006</c:v>
                </c:pt>
                <c:pt idx="9899">
                  <c:v>629.08900000000006</c:v>
                </c:pt>
                <c:pt idx="9900">
                  <c:v>629.08900000000006</c:v>
                </c:pt>
                <c:pt idx="9901">
                  <c:v>628.53300000000002</c:v>
                </c:pt>
                <c:pt idx="9902">
                  <c:v>628.53300000000002</c:v>
                </c:pt>
                <c:pt idx="9903">
                  <c:v>628.53300000000002</c:v>
                </c:pt>
                <c:pt idx="9904">
                  <c:v>628.53300000000002</c:v>
                </c:pt>
                <c:pt idx="9905">
                  <c:v>628.53300000000002</c:v>
                </c:pt>
                <c:pt idx="9906">
                  <c:v>628.53300000000002</c:v>
                </c:pt>
                <c:pt idx="9907">
                  <c:v>626.86699999999996</c:v>
                </c:pt>
                <c:pt idx="9908">
                  <c:v>626.86699999999996</c:v>
                </c:pt>
                <c:pt idx="9909">
                  <c:v>626.86699999999996</c:v>
                </c:pt>
                <c:pt idx="9910">
                  <c:v>626.86699999999996</c:v>
                </c:pt>
                <c:pt idx="9911">
                  <c:v>626.86699999999996</c:v>
                </c:pt>
                <c:pt idx="9912">
                  <c:v>625.86900000000003</c:v>
                </c:pt>
                <c:pt idx="9913">
                  <c:v>625.86900000000003</c:v>
                </c:pt>
                <c:pt idx="9914">
                  <c:v>625.86900000000003</c:v>
                </c:pt>
                <c:pt idx="9915">
                  <c:v>625.86900000000003</c:v>
                </c:pt>
                <c:pt idx="9916">
                  <c:v>625.86900000000003</c:v>
                </c:pt>
                <c:pt idx="9917">
                  <c:v>625.86900000000003</c:v>
                </c:pt>
                <c:pt idx="9918">
                  <c:v>623.38800000000003</c:v>
                </c:pt>
                <c:pt idx="9919">
                  <c:v>623.38800000000003</c:v>
                </c:pt>
                <c:pt idx="9920">
                  <c:v>623.38800000000003</c:v>
                </c:pt>
                <c:pt idx="9921">
                  <c:v>623.38800000000003</c:v>
                </c:pt>
                <c:pt idx="9922">
                  <c:v>623.38800000000003</c:v>
                </c:pt>
                <c:pt idx="9923">
                  <c:v>624.78</c:v>
                </c:pt>
                <c:pt idx="9924">
                  <c:v>624.78</c:v>
                </c:pt>
                <c:pt idx="9925">
                  <c:v>624.78</c:v>
                </c:pt>
                <c:pt idx="9926">
                  <c:v>624.78</c:v>
                </c:pt>
                <c:pt idx="9927">
                  <c:v>624.78</c:v>
                </c:pt>
                <c:pt idx="9928">
                  <c:v>624.78</c:v>
                </c:pt>
                <c:pt idx="9929">
                  <c:v>625.07000000000005</c:v>
                </c:pt>
                <c:pt idx="9930">
                  <c:v>625.07000000000005</c:v>
                </c:pt>
                <c:pt idx="9931">
                  <c:v>625.07000000000005</c:v>
                </c:pt>
                <c:pt idx="9932">
                  <c:v>625.07000000000005</c:v>
                </c:pt>
                <c:pt idx="9933">
                  <c:v>625.07000000000005</c:v>
                </c:pt>
                <c:pt idx="9934">
                  <c:v>625.07000000000005</c:v>
                </c:pt>
                <c:pt idx="9935">
                  <c:v>624.86</c:v>
                </c:pt>
                <c:pt idx="9936">
                  <c:v>624.86</c:v>
                </c:pt>
                <c:pt idx="9937">
                  <c:v>624.86</c:v>
                </c:pt>
                <c:pt idx="9938">
                  <c:v>624.86</c:v>
                </c:pt>
                <c:pt idx="9939">
                  <c:v>624.86</c:v>
                </c:pt>
                <c:pt idx="9940">
                  <c:v>624.01800000000003</c:v>
                </c:pt>
                <c:pt idx="9941">
                  <c:v>624.01800000000003</c:v>
                </c:pt>
                <c:pt idx="9942">
                  <c:v>624.01800000000003</c:v>
                </c:pt>
                <c:pt idx="9943">
                  <c:v>624.01800000000003</c:v>
                </c:pt>
                <c:pt idx="9944">
                  <c:v>624.75400000000002</c:v>
                </c:pt>
                <c:pt idx="9945">
                  <c:v>624.75400000000002</c:v>
                </c:pt>
                <c:pt idx="9946">
                  <c:v>624.75400000000002</c:v>
                </c:pt>
                <c:pt idx="9947">
                  <c:v>624.75400000000002</c:v>
                </c:pt>
                <c:pt idx="9948">
                  <c:v>624.75400000000002</c:v>
                </c:pt>
                <c:pt idx="9949">
                  <c:v>624.58399999999995</c:v>
                </c:pt>
                <c:pt idx="9950">
                  <c:v>624.58399999999995</c:v>
                </c:pt>
                <c:pt idx="9951">
                  <c:v>624.58399999999995</c:v>
                </c:pt>
                <c:pt idx="9952">
                  <c:v>624.58399999999995</c:v>
                </c:pt>
                <c:pt idx="9953">
                  <c:v>624.58399999999995</c:v>
                </c:pt>
                <c:pt idx="9954">
                  <c:v>624.57899999999995</c:v>
                </c:pt>
                <c:pt idx="9955">
                  <c:v>624.57899999999995</c:v>
                </c:pt>
                <c:pt idx="9956">
                  <c:v>624.57899999999995</c:v>
                </c:pt>
                <c:pt idx="9957">
                  <c:v>624.57899999999995</c:v>
                </c:pt>
                <c:pt idx="9958">
                  <c:v>624.57899999999995</c:v>
                </c:pt>
                <c:pt idx="9959">
                  <c:v>624.55399999999997</c:v>
                </c:pt>
                <c:pt idx="9960">
                  <c:v>624.55399999999997</c:v>
                </c:pt>
                <c:pt idx="9961">
                  <c:v>624.55399999999997</c:v>
                </c:pt>
                <c:pt idx="9962">
                  <c:v>624.55399999999997</c:v>
                </c:pt>
                <c:pt idx="9963">
                  <c:v>624.55399999999997</c:v>
                </c:pt>
                <c:pt idx="9964">
                  <c:v>624.59799999999996</c:v>
                </c:pt>
                <c:pt idx="9965">
                  <c:v>624.59799999999996</c:v>
                </c:pt>
                <c:pt idx="9966">
                  <c:v>624.59799999999996</c:v>
                </c:pt>
                <c:pt idx="9967">
                  <c:v>624.59799999999996</c:v>
                </c:pt>
                <c:pt idx="9968">
                  <c:v>624.59799999999996</c:v>
                </c:pt>
                <c:pt idx="9969">
                  <c:v>624.40499999999997</c:v>
                </c:pt>
                <c:pt idx="9970">
                  <c:v>624.40499999999997</c:v>
                </c:pt>
                <c:pt idx="9971">
                  <c:v>624.40499999999997</c:v>
                </c:pt>
                <c:pt idx="9972">
                  <c:v>624.40499999999997</c:v>
                </c:pt>
                <c:pt idx="9973">
                  <c:v>624.40499999999997</c:v>
                </c:pt>
                <c:pt idx="9974">
                  <c:v>624.58799999999997</c:v>
                </c:pt>
                <c:pt idx="9975">
                  <c:v>624.58799999999997</c:v>
                </c:pt>
                <c:pt idx="9976">
                  <c:v>624.58799999999997</c:v>
                </c:pt>
                <c:pt idx="9977">
                  <c:v>624.58799999999997</c:v>
                </c:pt>
                <c:pt idx="9978">
                  <c:v>624.58799999999997</c:v>
                </c:pt>
                <c:pt idx="9979">
                  <c:v>624.74099999999999</c:v>
                </c:pt>
                <c:pt idx="9980">
                  <c:v>624.74099999999999</c:v>
                </c:pt>
                <c:pt idx="9981">
                  <c:v>624.74099999999999</c:v>
                </c:pt>
                <c:pt idx="9982">
                  <c:v>624.74099999999999</c:v>
                </c:pt>
                <c:pt idx="9983">
                  <c:v>624.74099999999999</c:v>
                </c:pt>
                <c:pt idx="9984">
                  <c:v>624.74099999999999</c:v>
                </c:pt>
                <c:pt idx="9985">
                  <c:v>624.88599999999997</c:v>
                </c:pt>
                <c:pt idx="9986">
                  <c:v>624.88599999999997</c:v>
                </c:pt>
                <c:pt idx="9987">
                  <c:v>624.88599999999997</c:v>
                </c:pt>
                <c:pt idx="9988">
                  <c:v>624.88599999999997</c:v>
                </c:pt>
                <c:pt idx="9989">
                  <c:v>624.88599999999997</c:v>
                </c:pt>
                <c:pt idx="9990">
                  <c:v>624.88599999999997</c:v>
                </c:pt>
                <c:pt idx="9991">
                  <c:v>624.78200000000004</c:v>
                </c:pt>
                <c:pt idx="9992">
                  <c:v>624.78200000000004</c:v>
                </c:pt>
                <c:pt idx="9993">
                  <c:v>624.78200000000004</c:v>
                </c:pt>
                <c:pt idx="9994">
                  <c:v>624.78200000000004</c:v>
                </c:pt>
                <c:pt idx="9995">
                  <c:v>624.78200000000004</c:v>
                </c:pt>
                <c:pt idx="9996">
                  <c:v>624.78200000000004</c:v>
                </c:pt>
                <c:pt idx="9997">
                  <c:v>624.17700000000002</c:v>
                </c:pt>
                <c:pt idx="9998">
                  <c:v>624.17700000000002</c:v>
                </c:pt>
                <c:pt idx="9999">
                  <c:v>624.17700000000002</c:v>
                </c:pt>
                <c:pt idx="10000">
                  <c:v>624.17700000000002</c:v>
                </c:pt>
                <c:pt idx="10001">
                  <c:v>624.17700000000002</c:v>
                </c:pt>
                <c:pt idx="10002">
                  <c:v>624.74599999999998</c:v>
                </c:pt>
                <c:pt idx="10003">
                  <c:v>624.74599999999998</c:v>
                </c:pt>
                <c:pt idx="10004">
                  <c:v>624.74599999999998</c:v>
                </c:pt>
                <c:pt idx="10005">
                  <c:v>624.74599999999998</c:v>
                </c:pt>
                <c:pt idx="10006">
                  <c:v>624.74599999999998</c:v>
                </c:pt>
                <c:pt idx="10007">
                  <c:v>624.92100000000005</c:v>
                </c:pt>
                <c:pt idx="10008">
                  <c:v>624.92100000000005</c:v>
                </c:pt>
                <c:pt idx="10009">
                  <c:v>624.92100000000005</c:v>
                </c:pt>
                <c:pt idx="10010">
                  <c:v>624.92100000000005</c:v>
                </c:pt>
                <c:pt idx="10011">
                  <c:v>624.92100000000005</c:v>
                </c:pt>
                <c:pt idx="10012">
                  <c:v>624.63</c:v>
                </c:pt>
                <c:pt idx="10013">
                  <c:v>624.63</c:v>
                </c:pt>
                <c:pt idx="10014">
                  <c:v>624.63</c:v>
                </c:pt>
                <c:pt idx="10015">
                  <c:v>624.63</c:v>
                </c:pt>
                <c:pt idx="10016">
                  <c:v>624.63</c:v>
                </c:pt>
                <c:pt idx="10017">
                  <c:v>624.63</c:v>
                </c:pt>
                <c:pt idx="10018">
                  <c:v>623.83199999999999</c:v>
                </c:pt>
                <c:pt idx="10019">
                  <c:v>623.83199999999999</c:v>
                </c:pt>
                <c:pt idx="10020">
                  <c:v>623.83199999999999</c:v>
                </c:pt>
                <c:pt idx="10021">
                  <c:v>623.83199999999999</c:v>
                </c:pt>
                <c:pt idx="10022">
                  <c:v>623.83199999999999</c:v>
                </c:pt>
                <c:pt idx="10023">
                  <c:v>622.49</c:v>
                </c:pt>
                <c:pt idx="10024">
                  <c:v>622.49</c:v>
                </c:pt>
                <c:pt idx="10025">
                  <c:v>622.49</c:v>
                </c:pt>
                <c:pt idx="10026">
                  <c:v>622.49</c:v>
                </c:pt>
                <c:pt idx="10027">
                  <c:v>622.49</c:v>
                </c:pt>
                <c:pt idx="10028">
                  <c:v>622.49</c:v>
                </c:pt>
                <c:pt idx="10029">
                  <c:v>624.12199999999996</c:v>
                </c:pt>
                <c:pt idx="10030">
                  <c:v>624.12199999999996</c:v>
                </c:pt>
                <c:pt idx="10031">
                  <c:v>624.12199999999996</c:v>
                </c:pt>
                <c:pt idx="10032">
                  <c:v>624.12199999999996</c:v>
                </c:pt>
                <c:pt idx="10033">
                  <c:v>624.12199999999996</c:v>
                </c:pt>
                <c:pt idx="10034">
                  <c:v>624.404</c:v>
                </c:pt>
                <c:pt idx="10035">
                  <c:v>624.404</c:v>
                </c:pt>
                <c:pt idx="10036">
                  <c:v>624.404</c:v>
                </c:pt>
                <c:pt idx="10037">
                  <c:v>624.404</c:v>
                </c:pt>
                <c:pt idx="10038">
                  <c:v>624.404</c:v>
                </c:pt>
                <c:pt idx="10039">
                  <c:v>624.404</c:v>
                </c:pt>
                <c:pt idx="10040">
                  <c:v>624.55499999999995</c:v>
                </c:pt>
                <c:pt idx="10041">
                  <c:v>624.55499999999995</c:v>
                </c:pt>
                <c:pt idx="10042">
                  <c:v>624.55499999999995</c:v>
                </c:pt>
                <c:pt idx="10043">
                  <c:v>624.55499999999995</c:v>
                </c:pt>
                <c:pt idx="10044">
                  <c:v>624.55499999999995</c:v>
                </c:pt>
                <c:pt idx="10045">
                  <c:v>624.13599999999997</c:v>
                </c:pt>
                <c:pt idx="10046">
                  <c:v>624.13599999999997</c:v>
                </c:pt>
                <c:pt idx="10047">
                  <c:v>624.13599999999997</c:v>
                </c:pt>
                <c:pt idx="10048">
                  <c:v>624.13599999999997</c:v>
                </c:pt>
                <c:pt idx="10049">
                  <c:v>624.13599999999997</c:v>
                </c:pt>
                <c:pt idx="10050">
                  <c:v>624.57899999999995</c:v>
                </c:pt>
                <c:pt idx="10051">
                  <c:v>624.57899999999995</c:v>
                </c:pt>
                <c:pt idx="10052">
                  <c:v>624.57899999999995</c:v>
                </c:pt>
                <c:pt idx="10053">
                  <c:v>624.57899999999995</c:v>
                </c:pt>
                <c:pt idx="10054">
                  <c:v>624.57899999999995</c:v>
                </c:pt>
                <c:pt idx="10055">
                  <c:v>624.93600000000004</c:v>
                </c:pt>
                <c:pt idx="10056">
                  <c:v>624.93600000000004</c:v>
                </c:pt>
                <c:pt idx="10057">
                  <c:v>624.93600000000004</c:v>
                </c:pt>
                <c:pt idx="10058">
                  <c:v>624.93600000000004</c:v>
                </c:pt>
                <c:pt idx="10059">
                  <c:v>624.93600000000004</c:v>
                </c:pt>
                <c:pt idx="10060">
                  <c:v>624.93600000000004</c:v>
                </c:pt>
                <c:pt idx="10061">
                  <c:v>624.71500000000003</c:v>
                </c:pt>
                <c:pt idx="10062">
                  <c:v>624.71500000000003</c:v>
                </c:pt>
                <c:pt idx="10063">
                  <c:v>624.71500000000003</c:v>
                </c:pt>
                <c:pt idx="10064">
                  <c:v>624.71500000000003</c:v>
                </c:pt>
                <c:pt idx="10065">
                  <c:v>624.35299999999995</c:v>
                </c:pt>
                <c:pt idx="10066">
                  <c:v>624.35299999999995</c:v>
                </c:pt>
                <c:pt idx="10067">
                  <c:v>624.35299999999995</c:v>
                </c:pt>
                <c:pt idx="10068">
                  <c:v>624.35299999999995</c:v>
                </c:pt>
                <c:pt idx="10069">
                  <c:v>624.35299999999995</c:v>
                </c:pt>
                <c:pt idx="10070">
                  <c:v>624.91800000000001</c:v>
                </c:pt>
                <c:pt idx="10071">
                  <c:v>624.91800000000001</c:v>
                </c:pt>
                <c:pt idx="10072">
                  <c:v>624.91800000000001</c:v>
                </c:pt>
                <c:pt idx="10073">
                  <c:v>624.91800000000001</c:v>
                </c:pt>
                <c:pt idx="10074">
                  <c:v>624.91800000000001</c:v>
                </c:pt>
                <c:pt idx="10075">
                  <c:v>624.83799999999997</c:v>
                </c:pt>
                <c:pt idx="10076">
                  <c:v>624.83799999999997</c:v>
                </c:pt>
                <c:pt idx="10077">
                  <c:v>624.83799999999997</c:v>
                </c:pt>
                <c:pt idx="10078">
                  <c:v>624.83799999999997</c:v>
                </c:pt>
                <c:pt idx="10079">
                  <c:v>624.83799999999997</c:v>
                </c:pt>
                <c:pt idx="10080">
                  <c:v>624.94899999999996</c:v>
                </c:pt>
                <c:pt idx="10081">
                  <c:v>624.94899999999996</c:v>
                </c:pt>
                <c:pt idx="10082">
                  <c:v>624.94899999999996</c:v>
                </c:pt>
                <c:pt idx="10083">
                  <c:v>624.94899999999996</c:v>
                </c:pt>
                <c:pt idx="10084">
                  <c:v>624.94899999999996</c:v>
                </c:pt>
                <c:pt idx="10085">
                  <c:v>624.846</c:v>
                </c:pt>
                <c:pt idx="10086">
                  <c:v>624.846</c:v>
                </c:pt>
                <c:pt idx="10087">
                  <c:v>624.846</c:v>
                </c:pt>
                <c:pt idx="10088">
                  <c:v>624.846</c:v>
                </c:pt>
                <c:pt idx="10089">
                  <c:v>624.846</c:v>
                </c:pt>
                <c:pt idx="10090">
                  <c:v>624.846</c:v>
                </c:pt>
                <c:pt idx="10091">
                  <c:v>625.04499999999996</c:v>
                </c:pt>
                <c:pt idx="10092">
                  <c:v>625.04499999999996</c:v>
                </c:pt>
                <c:pt idx="10093">
                  <c:v>625.04499999999996</c:v>
                </c:pt>
                <c:pt idx="10094">
                  <c:v>625.04499999999996</c:v>
                </c:pt>
                <c:pt idx="10095">
                  <c:v>625.04499999999996</c:v>
                </c:pt>
                <c:pt idx="10096">
                  <c:v>625.04</c:v>
                </c:pt>
                <c:pt idx="10097">
                  <c:v>625.04</c:v>
                </c:pt>
                <c:pt idx="10098">
                  <c:v>625.04</c:v>
                </c:pt>
                <c:pt idx="10099">
                  <c:v>625.04</c:v>
                </c:pt>
                <c:pt idx="10100">
                  <c:v>625.04</c:v>
                </c:pt>
                <c:pt idx="10101">
                  <c:v>625.04</c:v>
                </c:pt>
                <c:pt idx="10102">
                  <c:v>624.98400000000004</c:v>
                </c:pt>
                <c:pt idx="10103">
                  <c:v>624.98400000000004</c:v>
                </c:pt>
                <c:pt idx="10104">
                  <c:v>624.98400000000004</c:v>
                </c:pt>
                <c:pt idx="10105">
                  <c:v>624.98400000000004</c:v>
                </c:pt>
                <c:pt idx="10106">
                  <c:v>624.98400000000004</c:v>
                </c:pt>
                <c:pt idx="10107">
                  <c:v>624.99699999999996</c:v>
                </c:pt>
                <c:pt idx="10108">
                  <c:v>624.99699999999996</c:v>
                </c:pt>
                <c:pt idx="10109">
                  <c:v>624.99699999999996</c:v>
                </c:pt>
                <c:pt idx="10110">
                  <c:v>624.99699999999996</c:v>
                </c:pt>
                <c:pt idx="10111">
                  <c:v>624.99699999999996</c:v>
                </c:pt>
                <c:pt idx="10112">
                  <c:v>625.178</c:v>
                </c:pt>
                <c:pt idx="10113">
                  <c:v>625.178</c:v>
                </c:pt>
                <c:pt idx="10114">
                  <c:v>625.178</c:v>
                </c:pt>
                <c:pt idx="10115">
                  <c:v>625.178</c:v>
                </c:pt>
                <c:pt idx="10116">
                  <c:v>625.178</c:v>
                </c:pt>
                <c:pt idx="10117">
                  <c:v>625.09400000000005</c:v>
                </c:pt>
                <c:pt idx="10118">
                  <c:v>625.09400000000005</c:v>
                </c:pt>
                <c:pt idx="10119">
                  <c:v>625.09400000000005</c:v>
                </c:pt>
                <c:pt idx="10120">
                  <c:v>625.09400000000005</c:v>
                </c:pt>
                <c:pt idx="10121">
                  <c:v>625.09400000000005</c:v>
                </c:pt>
                <c:pt idx="10122">
                  <c:v>624.947</c:v>
                </c:pt>
                <c:pt idx="10123">
                  <c:v>624.947</c:v>
                </c:pt>
                <c:pt idx="10124">
                  <c:v>624.947</c:v>
                </c:pt>
                <c:pt idx="10125">
                  <c:v>624.947</c:v>
                </c:pt>
                <c:pt idx="10126">
                  <c:v>624.947</c:v>
                </c:pt>
                <c:pt idx="10127">
                  <c:v>624.947</c:v>
                </c:pt>
                <c:pt idx="10128">
                  <c:v>625.17200000000003</c:v>
                </c:pt>
                <c:pt idx="10129">
                  <c:v>625.17200000000003</c:v>
                </c:pt>
                <c:pt idx="10130">
                  <c:v>625.17200000000003</c:v>
                </c:pt>
                <c:pt idx="10131">
                  <c:v>625.17200000000003</c:v>
                </c:pt>
                <c:pt idx="10132">
                  <c:v>625.17200000000003</c:v>
                </c:pt>
                <c:pt idx="10133">
                  <c:v>625.12599999999998</c:v>
                </c:pt>
                <c:pt idx="10134">
                  <c:v>625.12599999999998</c:v>
                </c:pt>
                <c:pt idx="10135">
                  <c:v>625.12599999999998</c:v>
                </c:pt>
                <c:pt idx="10136">
                  <c:v>625.12599999999998</c:v>
                </c:pt>
                <c:pt idx="10137">
                  <c:v>625.12599999999998</c:v>
                </c:pt>
                <c:pt idx="10138">
                  <c:v>625.25400000000002</c:v>
                </c:pt>
                <c:pt idx="10139">
                  <c:v>625.25400000000002</c:v>
                </c:pt>
                <c:pt idx="10140">
                  <c:v>625.25400000000002</c:v>
                </c:pt>
                <c:pt idx="10141">
                  <c:v>625.25400000000002</c:v>
                </c:pt>
                <c:pt idx="10142">
                  <c:v>625.25400000000002</c:v>
                </c:pt>
                <c:pt idx="10143">
                  <c:v>625.26900000000001</c:v>
                </c:pt>
                <c:pt idx="10144">
                  <c:v>625.26900000000001</c:v>
                </c:pt>
                <c:pt idx="10145">
                  <c:v>625.26900000000001</c:v>
                </c:pt>
                <c:pt idx="10146">
                  <c:v>625.26900000000001</c:v>
                </c:pt>
                <c:pt idx="10147">
                  <c:v>625.26900000000001</c:v>
                </c:pt>
                <c:pt idx="10148">
                  <c:v>625.26900000000001</c:v>
                </c:pt>
                <c:pt idx="10149">
                  <c:v>625.40099999999995</c:v>
                </c:pt>
                <c:pt idx="10150">
                  <c:v>625.40099999999995</c:v>
                </c:pt>
                <c:pt idx="10151">
                  <c:v>625.40099999999995</c:v>
                </c:pt>
                <c:pt idx="10152">
                  <c:v>625.40099999999995</c:v>
                </c:pt>
                <c:pt idx="10153">
                  <c:v>625.40099999999995</c:v>
                </c:pt>
                <c:pt idx="10154">
                  <c:v>625.39499999999998</c:v>
                </c:pt>
                <c:pt idx="10155">
                  <c:v>625.39499999999998</c:v>
                </c:pt>
                <c:pt idx="10156">
                  <c:v>625.39499999999998</c:v>
                </c:pt>
                <c:pt idx="10157">
                  <c:v>625.39499999999998</c:v>
                </c:pt>
                <c:pt idx="10158">
                  <c:v>625.39499999999998</c:v>
                </c:pt>
                <c:pt idx="10159">
                  <c:v>625.37599999999998</c:v>
                </c:pt>
                <c:pt idx="10160">
                  <c:v>625.37599999999998</c:v>
                </c:pt>
                <c:pt idx="10161">
                  <c:v>625.37599999999998</c:v>
                </c:pt>
                <c:pt idx="10162">
                  <c:v>625.37599999999998</c:v>
                </c:pt>
                <c:pt idx="10163">
                  <c:v>625.37599999999998</c:v>
                </c:pt>
                <c:pt idx="10164">
                  <c:v>625.36400000000003</c:v>
                </c:pt>
                <c:pt idx="10165">
                  <c:v>625.36400000000003</c:v>
                </c:pt>
                <c:pt idx="10166">
                  <c:v>625.36400000000003</c:v>
                </c:pt>
                <c:pt idx="10167">
                  <c:v>625.36400000000003</c:v>
                </c:pt>
                <c:pt idx="10168">
                  <c:v>625.36400000000003</c:v>
                </c:pt>
                <c:pt idx="10169">
                  <c:v>625.36400000000003</c:v>
                </c:pt>
                <c:pt idx="10170">
                  <c:v>625.44200000000001</c:v>
                </c:pt>
                <c:pt idx="10171">
                  <c:v>625.44200000000001</c:v>
                </c:pt>
                <c:pt idx="10172">
                  <c:v>625.44200000000001</c:v>
                </c:pt>
                <c:pt idx="10173">
                  <c:v>625.44200000000001</c:v>
                </c:pt>
                <c:pt idx="10174">
                  <c:v>625.55999999999995</c:v>
                </c:pt>
                <c:pt idx="10175">
                  <c:v>625.55999999999995</c:v>
                </c:pt>
                <c:pt idx="10176">
                  <c:v>625.55999999999995</c:v>
                </c:pt>
                <c:pt idx="10177">
                  <c:v>625.55999999999995</c:v>
                </c:pt>
                <c:pt idx="10178">
                  <c:v>625.55999999999995</c:v>
                </c:pt>
                <c:pt idx="10179">
                  <c:v>625.38199999999995</c:v>
                </c:pt>
                <c:pt idx="10180">
                  <c:v>625.38199999999995</c:v>
                </c:pt>
                <c:pt idx="10181">
                  <c:v>625.38199999999995</c:v>
                </c:pt>
                <c:pt idx="10182">
                  <c:v>625.38199999999995</c:v>
                </c:pt>
                <c:pt idx="10183">
                  <c:v>625.38199999999995</c:v>
                </c:pt>
                <c:pt idx="10184">
                  <c:v>625.50699999999995</c:v>
                </c:pt>
                <c:pt idx="10185">
                  <c:v>625.50699999999995</c:v>
                </c:pt>
                <c:pt idx="10186">
                  <c:v>625.50699999999995</c:v>
                </c:pt>
                <c:pt idx="10187">
                  <c:v>625.50699999999995</c:v>
                </c:pt>
                <c:pt idx="10188">
                  <c:v>625.50699999999995</c:v>
                </c:pt>
                <c:pt idx="10189">
                  <c:v>625.39099999999996</c:v>
                </c:pt>
                <c:pt idx="10190">
                  <c:v>625.39099999999996</c:v>
                </c:pt>
                <c:pt idx="10191">
                  <c:v>625.39099999999996</c:v>
                </c:pt>
                <c:pt idx="10192">
                  <c:v>625.39099999999996</c:v>
                </c:pt>
                <c:pt idx="10193">
                  <c:v>625.39099999999996</c:v>
                </c:pt>
                <c:pt idx="10194">
                  <c:v>625.29300000000001</c:v>
                </c:pt>
                <c:pt idx="10195">
                  <c:v>625.29300000000001</c:v>
                </c:pt>
                <c:pt idx="10196">
                  <c:v>625.29300000000001</c:v>
                </c:pt>
                <c:pt idx="10197">
                  <c:v>625.29300000000001</c:v>
                </c:pt>
                <c:pt idx="10198">
                  <c:v>625.29300000000001</c:v>
                </c:pt>
                <c:pt idx="10199">
                  <c:v>625.56600000000003</c:v>
                </c:pt>
                <c:pt idx="10200">
                  <c:v>625.56600000000003</c:v>
                </c:pt>
                <c:pt idx="10201">
                  <c:v>625.56600000000003</c:v>
                </c:pt>
                <c:pt idx="10202">
                  <c:v>625.56600000000003</c:v>
                </c:pt>
                <c:pt idx="10203">
                  <c:v>625.56600000000003</c:v>
                </c:pt>
                <c:pt idx="10204">
                  <c:v>625.62900000000002</c:v>
                </c:pt>
                <c:pt idx="10205">
                  <c:v>625.62900000000002</c:v>
                </c:pt>
                <c:pt idx="10206">
                  <c:v>625.62900000000002</c:v>
                </c:pt>
                <c:pt idx="10207">
                  <c:v>625.62900000000002</c:v>
                </c:pt>
                <c:pt idx="10208">
                  <c:v>625.62900000000002</c:v>
                </c:pt>
                <c:pt idx="10209">
                  <c:v>625.41600000000005</c:v>
                </c:pt>
                <c:pt idx="10210">
                  <c:v>625.41600000000005</c:v>
                </c:pt>
                <c:pt idx="10211">
                  <c:v>625.41600000000005</c:v>
                </c:pt>
                <c:pt idx="10212">
                  <c:v>625.41600000000005</c:v>
                </c:pt>
                <c:pt idx="10213">
                  <c:v>625.41600000000005</c:v>
                </c:pt>
                <c:pt idx="10214">
                  <c:v>625.55899999999997</c:v>
                </c:pt>
                <c:pt idx="10215">
                  <c:v>625.55899999999997</c:v>
                </c:pt>
                <c:pt idx="10216">
                  <c:v>625.55899999999997</c:v>
                </c:pt>
                <c:pt idx="10217">
                  <c:v>625.55899999999997</c:v>
                </c:pt>
                <c:pt idx="10218">
                  <c:v>625.55899999999997</c:v>
                </c:pt>
                <c:pt idx="10219">
                  <c:v>625.63499999999999</c:v>
                </c:pt>
                <c:pt idx="10220">
                  <c:v>625.63499999999999</c:v>
                </c:pt>
                <c:pt idx="10221">
                  <c:v>625.63499999999999</c:v>
                </c:pt>
                <c:pt idx="10222">
                  <c:v>625.63499999999999</c:v>
                </c:pt>
                <c:pt idx="10223">
                  <c:v>625.63499999999999</c:v>
                </c:pt>
                <c:pt idx="10224">
                  <c:v>625.65700000000004</c:v>
                </c:pt>
                <c:pt idx="10225">
                  <c:v>625.65700000000004</c:v>
                </c:pt>
                <c:pt idx="10226">
                  <c:v>625.65700000000004</c:v>
                </c:pt>
                <c:pt idx="10227">
                  <c:v>625.65700000000004</c:v>
                </c:pt>
                <c:pt idx="10228">
                  <c:v>625.78399999999999</c:v>
                </c:pt>
                <c:pt idx="10229">
                  <c:v>625.78399999999999</c:v>
                </c:pt>
                <c:pt idx="10230">
                  <c:v>625.78399999999999</c:v>
                </c:pt>
                <c:pt idx="10231">
                  <c:v>625.78399999999999</c:v>
                </c:pt>
                <c:pt idx="10232">
                  <c:v>625.78399999999999</c:v>
                </c:pt>
                <c:pt idx="10233">
                  <c:v>625.72</c:v>
                </c:pt>
                <c:pt idx="10234">
                  <c:v>625.72</c:v>
                </c:pt>
                <c:pt idx="10235">
                  <c:v>625.72</c:v>
                </c:pt>
                <c:pt idx="10236">
                  <c:v>625.72</c:v>
                </c:pt>
                <c:pt idx="10237">
                  <c:v>625.72</c:v>
                </c:pt>
                <c:pt idx="10238">
                  <c:v>625.73</c:v>
                </c:pt>
                <c:pt idx="10239">
                  <c:v>625.73</c:v>
                </c:pt>
                <c:pt idx="10240">
                  <c:v>625.73</c:v>
                </c:pt>
                <c:pt idx="10241">
                  <c:v>625.73</c:v>
                </c:pt>
                <c:pt idx="10242">
                  <c:v>625.73</c:v>
                </c:pt>
                <c:pt idx="10243">
                  <c:v>625.81299999999999</c:v>
                </c:pt>
                <c:pt idx="10244">
                  <c:v>625.81299999999999</c:v>
                </c:pt>
                <c:pt idx="10245">
                  <c:v>625.81299999999999</c:v>
                </c:pt>
                <c:pt idx="10246">
                  <c:v>625.81299999999999</c:v>
                </c:pt>
                <c:pt idx="10247">
                  <c:v>625.88</c:v>
                </c:pt>
                <c:pt idx="10248">
                  <c:v>625.88</c:v>
                </c:pt>
                <c:pt idx="10249">
                  <c:v>625.88</c:v>
                </c:pt>
                <c:pt idx="10250">
                  <c:v>625.88</c:v>
                </c:pt>
                <c:pt idx="10251">
                  <c:v>625.88</c:v>
                </c:pt>
                <c:pt idx="10252">
                  <c:v>625.84500000000003</c:v>
                </c:pt>
                <c:pt idx="10253">
                  <c:v>625.84500000000003</c:v>
                </c:pt>
                <c:pt idx="10254">
                  <c:v>625.84500000000003</c:v>
                </c:pt>
                <c:pt idx="10255">
                  <c:v>625.84500000000003</c:v>
                </c:pt>
                <c:pt idx="10256">
                  <c:v>625.84500000000003</c:v>
                </c:pt>
                <c:pt idx="10257">
                  <c:v>625.99400000000003</c:v>
                </c:pt>
                <c:pt idx="10258">
                  <c:v>625.99400000000003</c:v>
                </c:pt>
                <c:pt idx="10259">
                  <c:v>625.99400000000003</c:v>
                </c:pt>
                <c:pt idx="10260">
                  <c:v>625.99400000000003</c:v>
                </c:pt>
                <c:pt idx="10261">
                  <c:v>625.99400000000003</c:v>
                </c:pt>
                <c:pt idx="10262">
                  <c:v>625.88499999999999</c:v>
                </c:pt>
                <c:pt idx="10263">
                  <c:v>625.88499999999999</c:v>
                </c:pt>
                <c:pt idx="10264">
                  <c:v>625.88499999999999</c:v>
                </c:pt>
                <c:pt idx="10265">
                  <c:v>625.88499999999999</c:v>
                </c:pt>
                <c:pt idx="10266">
                  <c:v>625.88499999999999</c:v>
                </c:pt>
                <c:pt idx="10267">
                  <c:v>626.048</c:v>
                </c:pt>
                <c:pt idx="10268">
                  <c:v>626.048</c:v>
                </c:pt>
                <c:pt idx="10269">
                  <c:v>626.048</c:v>
                </c:pt>
                <c:pt idx="10270">
                  <c:v>626.048</c:v>
                </c:pt>
                <c:pt idx="10271">
                  <c:v>626.048</c:v>
                </c:pt>
                <c:pt idx="10272">
                  <c:v>626.13499999999999</c:v>
                </c:pt>
                <c:pt idx="10273">
                  <c:v>626.13499999999999</c:v>
                </c:pt>
                <c:pt idx="10274">
                  <c:v>626.13499999999999</c:v>
                </c:pt>
                <c:pt idx="10275">
                  <c:v>626.13499999999999</c:v>
                </c:pt>
                <c:pt idx="10276">
                  <c:v>626.13499999999999</c:v>
                </c:pt>
                <c:pt idx="10277">
                  <c:v>626.221</c:v>
                </c:pt>
                <c:pt idx="10278">
                  <c:v>626.221</c:v>
                </c:pt>
                <c:pt idx="10279">
                  <c:v>626.221</c:v>
                </c:pt>
                <c:pt idx="10280">
                  <c:v>626.221</c:v>
                </c:pt>
                <c:pt idx="10281">
                  <c:v>626.221</c:v>
                </c:pt>
                <c:pt idx="10282">
                  <c:v>626.14599999999996</c:v>
                </c:pt>
                <c:pt idx="10283">
                  <c:v>626.14599999999996</c:v>
                </c:pt>
                <c:pt idx="10284">
                  <c:v>626.14599999999996</c:v>
                </c:pt>
                <c:pt idx="10285">
                  <c:v>626.14599999999996</c:v>
                </c:pt>
                <c:pt idx="10286">
                  <c:v>626.14599999999996</c:v>
                </c:pt>
                <c:pt idx="10287">
                  <c:v>626.096</c:v>
                </c:pt>
                <c:pt idx="10288">
                  <c:v>626.096</c:v>
                </c:pt>
                <c:pt idx="10289">
                  <c:v>626.096</c:v>
                </c:pt>
                <c:pt idx="10290">
                  <c:v>626.096</c:v>
                </c:pt>
                <c:pt idx="10291">
                  <c:v>626.03099999999995</c:v>
                </c:pt>
                <c:pt idx="10292">
                  <c:v>626.03099999999995</c:v>
                </c:pt>
                <c:pt idx="10293">
                  <c:v>626.03099999999995</c:v>
                </c:pt>
                <c:pt idx="10294">
                  <c:v>626.03099999999995</c:v>
                </c:pt>
                <c:pt idx="10295">
                  <c:v>626.03099999999995</c:v>
                </c:pt>
                <c:pt idx="10296">
                  <c:v>625.928</c:v>
                </c:pt>
                <c:pt idx="10297">
                  <c:v>625.928</c:v>
                </c:pt>
                <c:pt idx="10298">
                  <c:v>625.928</c:v>
                </c:pt>
                <c:pt idx="10299">
                  <c:v>625.928</c:v>
                </c:pt>
                <c:pt idx="10300">
                  <c:v>625.928</c:v>
                </c:pt>
                <c:pt idx="10301">
                  <c:v>625.95799999999997</c:v>
                </c:pt>
                <c:pt idx="10302">
                  <c:v>625.95799999999997</c:v>
                </c:pt>
                <c:pt idx="10303">
                  <c:v>625.95799999999997</c:v>
                </c:pt>
                <c:pt idx="10304">
                  <c:v>625.95799999999997</c:v>
                </c:pt>
                <c:pt idx="10305">
                  <c:v>625.95799999999997</c:v>
                </c:pt>
                <c:pt idx="10306">
                  <c:v>626.03399999999999</c:v>
                </c:pt>
                <c:pt idx="10307">
                  <c:v>626.03399999999999</c:v>
                </c:pt>
                <c:pt idx="10308">
                  <c:v>626.03399999999999</c:v>
                </c:pt>
                <c:pt idx="10309">
                  <c:v>626.03399999999999</c:v>
                </c:pt>
                <c:pt idx="10310">
                  <c:v>626.03399999999999</c:v>
                </c:pt>
                <c:pt idx="10311">
                  <c:v>626.05999999999995</c:v>
                </c:pt>
                <c:pt idx="10312">
                  <c:v>626.05999999999995</c:v>
                </c:pt>
                <c:pt idx="10313">
                  <c:v>626.05999999999995</c:v>
                </c:pt>
                <c:pt idx="10314">
                  <c:v>626.05999999999995</c:v>
                </c:pt>
                <c:pt idx="10315">
                  <c:v>626.05999999999995</c:v>
                </c:pt>
                <c:pt idx="10316">
                  <c:v>625.84400000000005</c:v>
                </c:pt>
                <c:pt idx="10317">
                  <c:v>625.84400000000005</c:v>
                </c:pt>
                <c:pt idx="10318">
                  <c:v>625.84400000000005</c:v>
                </c:pt>
                <c:pt idx="10319">
                  <c:v>625.84400000000005</c:v>
                </c:pt>
                <c:pt idx="10320">
                  <c:v>626.01900000000001</c:v>
                </c:pt>
                <c:pt idx="10321">
                  <c:v>626.01900000000001</c:v>
                </c:pt>
                <c:pt idx="10322">
                  <c:v>626.01900000000001</c:v>
                </c:pt>
                <c:pt idx="10323">
                  <c:v>626.01900000000001</c:v>
                </c:pt>
                <c:pt idx="10324">
                  <c:v>626.01900000000001</c:v>
                </c:pt>
                <c:pt idx="10325">
                  <c:v>626.18700000000001</c:v>
                </c:pt>
                <c:pt idx="10326">
                  <c:v>626.18700000000001</c:v>
                </c:pt>
                <c:pt idx="10327">
                  <c:v>626.18700000000001</c:v>
                </c:pt>
                <c:pt idx="10328">
                  <c:v>626.18700000000001</c:v>
                </c:pt>
                <c:pt idx="10329">
                  <c:v>626.18700000000001</c:v>
                </c:pt>
                <c:pt idx="10330">
                  <c:v>626.25300000000004</c:v>
                </c:pt>
                <c:pt idx="10331">
                  <c:v>626.25300000000004</c:v>
                </c:pt>
                <c:pt idx="10332">
                  <c:v>626.25300000000004</c:v>
                </c:pt>
                <c:pt idx="10333">
                  <c:v>626.25300000000004</c:v>
                </c:pt>
                <c:pt idx="10334">
                  <c:v>626.25300000000004</c:v>
                </c:pt>
                <c:pt idx="10335">
                  <c:v>626.26800000000003</c:v>
                </c:pt>
                <c:pt idx="10336">
                  <c:v>626.26800000000003</c:v>
                </c:pt>
                <c:pt idx="10337">
                  <c:v>626.26800000000003</c:v>
                </c:pt>
                <c:pt idx="10338">
                  <c:v>626.26800000000003</c:v>
                </c:pt>
                <c:pt idx="10339">
                  <c:v>626.26800000000003</c:v>
                </c:pt>
                <c:pt idx="10340">
                  <c:v>626.25</c:v>
                </c:pt>
                <c:pt idx="10341">
                  <c:v>626.25</c:v>
                </c:pt>
                <c:pt idx="10342">
                  <c:v>626.25</c:v>
                </c:pt>
                <c:pt idx="10343">
                  <c:v>626.25</c:v>
                </c:pt>
                <c:pt idx="10344">
                  <c:v>626.25</c:v>
                </c:pt>
                <c:pt idx="10345">
                  <c:v>626.24400000000003</c:v>
                </c:pt>
                <c:pt idx="10346">
                  <c:v>626.24400000000003</c:v>
                </c:pt>
                <c:pt idx="10347">
                  <c:v>626.24400000000003</c:v>
                </c:pt>
                <c:pt idx="10348">
                  <c:v>626.24400000000003</c:v>
                </c:pt>
                <c:pt idx="10349">
                  <c:v>626.24400000000003</c:v>
                </c:pt>
                <c:pt idx="10350">
                  <c:v>626.24699999999996</c:v>
                </c:pt>
                <c:pt idx="10351">
                  <c:v>626.24699999999996</c:v>
                </c:pt>
                <c:pt idx="10352">
                  <c:v>626.24699999999996</c:v>
                </c:pt>
                <c:pt idx="10353">
                  <c:v>626.24699999999996</c:v>
                </c:pt>
                <c:pt idx="10354">
                  <c:v>626.24699999999996</c:v>
                </c:pt>
                <c:pt idx="10355">
                  <c:v>626.38699999999994</c:v>
                </c:pt>
                <c:pt idx="10356">
                  <c:v>626.38699999999994</c:v>
                </c:pt>
                <c:pt idx="10357">
                  <c:v>626.38699999999994</c:v>
                </c:pt>
                <c:pt idx="10358">
                  <c:v>626.38699999999994</c:v>
                </c:pt>
                <c:pt idx="10359">
                  <c:v>626.38699999999994</c:v>
                </c:pt>
                <c:pt idx="10360">
                  <c:v>626.37699999999995</c:v>
                </c:pt>
                <c:pt idx="10361">
                  <c:v>626.37699999999995</c:v>
                </c:pt>
                <c:pt idx="10362">
                  <c:v>626.37699999999995</c:v>
                </c:pt>
                <c:pt idx="10363">
                  <c:v>626.37699999999995</c:v>
                </c:pt>
                <c:pt idx="10364">
                  <c:v>626.37699999999995</c:v>
                </c:pt>
                <c:pt idx="10365">
                  <c:v>626.16399999999999</c:v>
                </c:pt>
                <c:pt idx="10366">
                  <c:v>626.16399999999999</c:v>
                </c:pt>
                <c:pt idx="10367">
                  <c:v>626.16399999999999</c:v>
                </c:pt>
                <c:pt idx="10368">
                  <c:v>626.16399999999999</c:v>
                </c:pt>
                <c:pt idx="10369">
                  <c:v>626.16399999999999</c:v>
                </c:pt>
                <c:pt idx="10370">
                  <c:v>626.20299999999997</c:v>
                </c:pt>
                <c:pt idx="10371">
                  <c:v>626.20299999999997</c:v>
                </c:pt>
                <c:pt idx="10372">
                  <c:v>626.20299999999997</c:v>
                </c:pt>
                <c:pt idx="10373">
                  <c:v>626.20299999999997</c:v>
                </c:pt>
                <c:pt idx="10374">
                  <c:v>626.20299999999997</c:v>
                </c:pt>
                <c:pt idx="10375">
                  <c:v>626.38699999999994</c:v>
                </c:pt>
                <c:pt idx="10376">
                  <c:v>626.38699999999994</c:v>
                </c:pt>
                <c:pt idx="10377">
                  <c:v>626.38699999999994</c:v>
                </c:pt>
                <c:pt idx="10378">
                  <c:v>626.38699999999994</c:v>
                </c:pt>
                <c:pt idx="10379">
                  <c:v>626.38699999999994</c:v>
                </c:pt>
                <c:pt idx="10380">
                  <c:v>626.66</c:v>
                </c:pt>
                <c:pt idx="10381">
                  <c:v>626.66</c:v>
                </c:pt>
                <c:pt idx="10382">
                  <c:v>626.66</c:v>
                </c:pt>
                <c:pt idx="10383">
                  <c:v>626.66</c:v>
                </c:pt>
                <c:pt idx="10384">
                  <c:v>626.66</c:v>
                </c:pt>
                <c:pt idx="10385">
                  <c:v>626.56100000000004</c:v>
                </c:pt>
                <c:pt idx="10386">
                  <c:v>626.56100000000004</c:v>
                </c:pt>
                <c:pt idx="10387">
                  <c:v>626.56100000000004</c:v>
                </c:pt>
                <c:pt idx="10388">
                  <c:v>626.56100000000004</c:v>
                </c:pt>
                <c:pt idx="10389">
                  <c:v>626.56100000000004</c:v>
                </c:pt>
                <c:pt idx="10390">
                  <c:v>626.66800000000001</c:v>
                </c:pt>
                <c:pt idx="10391">
                  <c:v>626.66800000000001</c:v>
                </c:pt>
                <c:pt idx="10392">
                  <c:v>626.66800000000001</c:v>
                </c:pt>
                <c:pt idx="10393">
                  <c:v>626.66800000000001</c:v>
                </c:pt>
                <c:pt idx="10394">
                  <c:v>626.66800000000001</c:v>
                </c:pt>
                <c:pt idx="10395">
                  <c:v>626.68700000000001</c:v>
                </c:pt>
                <c:pt idx="10396">
                  <c:v>626.68700000000001</c:v>
                </c:pt>
                <c:pt idx="10397">
                  <c:v>626.68700000000001</c:v>
                </c:pt>
                <c:pt idx="10398">
                  <c:v>626.68700000000001</c:v>
                </c:pt>
                <c:pt idx="10399">
                  <c:v>626.68700000000001</c:v>
                </c:pt>
                <c:pt idx="10400">
                  <c:v>626.42999999999995</c:v>
                </c:pt>
                <c:pt idx="10401">
                  <c:v>626.42999999999995</c:v>
                </c:pt>
                <c:pt idx="10402">
                  <c:v>626.42999999999995</c:v>
                </c:pt>
                <c:pt idx="10403">
                  <c:v>626.42999999999995</c:v>
                </c:pt>
                <c:pt idx="10404">
                  <c:v>626.42999999999995</c:v>
                </c:pt>
                <c:pt idx="10405">
                  <c:v>626.49599999999998</c:v>
                </c:pt>
                <c:pt idx="10406">
                  <c:v>626.49599999999998</c:v>
                </c:pt>
                <c:pt idx="10407">
                  <c:v>626.49599999999998</c:v>
                </c:pt>
                <c:pt idx="10408">
                  <c:v>626.49599999999998</c:v>
                </c:pt>
                <c:pt idx="10409">
                  <c:v>626.49599999999998</c:v>
                </c:pt>
                <c:pt idx="10410">
                  <c:v>626.54999999999995</c:v>
                </c:pt>
                <c:pt idx="10411">
                  <c:v>626.54999999999995</c:v>
                </c:pt>
                <c:pt idx="10412">
                  <c:v>626.54999999999995</c:v>
                </c:pt>
                <c:pt idx="10413">
                  <c:v>626.54999999999995</c:v>
                </c:pt>
                <c:pt idx="10414">
                  <c:v>626.54999999999995</c:v>
                </c:pt>
                <c:pt idx="10415">
                  <c:v>626.54999999999995</c:v>
                </c:pt>
                <c:pt idx="10416">
                  <c:v>626.65599999999995</c:v>
                </c:pt>
                <c:pt idx="10417">
                  <c:v>626.65599999999995</c:v>
                </c:pt>
                <c:pt idx="10418">
                  <c:v>626.65599999999995</c:v>
                </c:pt>
                <c:pt idx="10419">
                  <c:v>626.65599999999995</c:v>
                </c:pt>
                <c:pt idx="10420">
                  <c:v>626.65599999999995</c:v>
                </c:pt>
                <c:pt idx="10421">
                  <c:v>626.65599999999995</c:v>
                </c:pt>
                <c:pt idx="10422">
                  <c:v>626.74800000000005</c:v>
                </c:pt>
                <c:pt idx="10423">
                  <c:v>626.74800000000005</c:v>
                </c:pt>
                <c:pt idx="10424">
                  <c:v>626.74800000000005</c:v>
                </c:pt>
                <c:pt idx="10425">
                  <c:v>626.74800000000005</c:v>
                </c:pt>
                <c:pt idx="10426">
                  <c:v>626.74800000000005</c:v>
                </c:pt>
                <c:pt idx="10427">
                  <c:v>626.80799999999999</c:v>
                </c:pt>
                <c:pt idx="10428">
                  <c:v>626.80799999999999</c:v>
                </c:pt>
                <c:pt idx="10429">
                  <c:v>626.80799999999999</c:v>
                </c:pt>
                <c:pt idx="10430">
                  <c:v>626.80799999999999</c:v>
                </c:pt>
                <c:pt idx="10431">
                  <c:v>626.80799999999999</c:v>
                </c:pt>
                <c:pt idx="10432">
                  <c:v>626.71299999999997</c:v>
                </c:pt>
                <c:pt idx="10433">
                  <c:v>626.71299999999997</c:v>
                </c:pt>
                <c:pt idx="10434">
                  <c:v>626.71299999999997</c:v>
                </c:pt>
                <c:pt idx="10435">
                  <c:v>626.71299999999997</c:v>
                </c:pt>
                <c:pt idx="10436">
                  <c:v>626.71299999999997</c:v>
                </c:pt>
                <c:pt idx="10437">
                  <c:v>626.90700000000004</c:v>
                </c:pt>
                <c:pt idx="10438">
                  <c:v>626.90700000000004</c:v>
                </c:pt>
                <c:pt idx="10439">
                  <c:v>626.90700000000004</c:v>
                </c:pt>
                <c:pt idx="10440">
                  <c:v>626.90700000000004</c:v>
                </c:pt>
                <c:pt idx="10441">
                  <c:v>626.90700000000004</c:v>
                </c:pt>
                <c:pt idx="10442">
                  <c:v>626.81899999999996</c:v>
                </c:pt>
                <c:pt idx="10443">
                  <c:v>626.81899999999996</c:v>
                </c:pt>
                <c:pt idx="10444">
                  <c:v>626.81899999999996</c:v>
                </c:pt>
                <c:pt idx="10445">
                  <c:v>626.81899999999996</c:v>
                </c:pt>
                <c:pt idx="10446">
                  <c:v>626.81899999999996</c:v>
                </c:pt>
                <c:pt idx="10447">
                  <c:v>626.86199999999997</c:v>
                </c:pt>
                <c:pt idx="10448">
                  <c:v>626.86199999999997</c:v>
                </c:pt>
                <c:pt idx="10449">
                  <c:v>626.86199999999997</c:v>
                </c:pt>
                <c:pt idx="10450">
                  <c:v>626.86199999999997</c:v>
                </c:pt>
                <c:pt idx="10451">
                  <c:v>626.86199999999997</c:v>
                </c:pt>
                <c:pt idx="10452">
                  <c:v>626.99099999999999</c:v>
                </c:pt>
                <c:pt idx="10453">
                  <c:v>626.99099999999999</c:v>
                </c:pt>
                <c:pt idx="10454">
                  <c:v>626.99099999999999</c:v>
                </c:pt>
                <c:pt idx="10455">
                  <c:v>626.99099999999999</c:v>
                </c:pt>
                <c:pt idx="10456">
                  <c:v>626.99099999999999</c:v>
                </c:pt>
                <c:pt idx="10457">
                  <c:v>626.99099999999999</c:v>
                </c:pt>
                <c:pt idx="10458">
                  <c:v>626.92600000000004</c:v>
                </c:pt>
                <c:pt idx="10459">
                  <c:v>626.92600000000004</c:v>
                </c:pt>
                <c:pt idx="10460">
                  <c:v>626.92600000000004</c:v>
                </c:pt>
                <c:pt idx="10461">
                  <c:v>626.92600000000004</c:v>
                </c:pt>
                <c:pt idx="10462">
                  <c:v>626.92600000000004</c:v>
                </c:pt>
                <c:pt idx="10463">
                  <c:v>626.91</c:v>
                </c:pt>
                <c:pt idx="10464">
                  <c:v>626.91</c:v>
                </c:pt>
                <c:pt idx="10465">
                  <c:v>626.91</c:v>
                </c:pt>
                <c:pt idx="10466">
                  <c:v>626.91</c:v>
                </c:pt>
                <c:pt idx="10467">
                  <c:v>626.91</c:v>
                </c:pt>
                <c:pt idx="10468">
                  <c:v>627.08199999999999</c:v>
                </c:pt>
                <c:pt idx="10469">
                  <c:v>627.08199999999999</c:v>
                </c:pt>
                <c:pt idx="10470">
                  <c:v>627.08199999999999</c:v>
                </c:pt>
                <c:pt idx="10471">
                  <c:v>627.08199999999999</c:v>
                </c:pt>
                <c:pt idx="10472">
                  <c:v>627.08199999999999</c:v>
                </c:pt>
                <c:pt idx="10473">
                  <c:v>627.08199999999999</c:v>
                </c:pt>
                <c:pt idx="10474">
                  <c:v>626.85699999999997</c:v>
                </c:pt>
                <c:pt idx="10475">
                  <c:v>626.85699999999997</c:v>
                </c:pt>
                <c:pt idx="10476">
                  <c:v>626.85699999999997</c:v>
                </c:pt>
                <c:pt idx="10477">
                  <c:v>626.85699999999997</c:v>
                </c:pt>
                <c:pt idx="10478">
                  <c:v>626.85699999999997</c:v>
                </c:pt>
                <c:pt idx="10479">
                  <c:v>626.89200000000005</c:v>
                </c:pt>
                <c:pt idx="10480">
                  <c:v>626.89200000000005</c:v>
                </c:pt>
                <c:pt idx="10481">
                  <c:v>626.89200000000005</c:v>
                </c:pt>
                <c:pt idx="10482">
                  <c:v>626.89200000000005</c:v>
                </c:pt>
                <c:pt idx="10483">
                  <c:v>626.89200000000005</c:v>
                </c:pt>
                <c:pt idx="10484">
                  <c:v>627.03300000000002</c:v>
                </c:pt>
                <c:pt idx="10485">
                  <c:v>627.03300000000002</c:v>
                </c:pt>
                <c:pt idx="10486">
                  <c:v>627.03300000000002</c:v>
                </c:pt>
                <c:pt idx="10487">
                  <c:v>627.03300000000002</c:v>
                </c:pt>
                <c:pt idx="10488">
                  <c:v>627.03300000000002</c:v>
                </c:pt>
                <c:pt idx="10489">
                  <c:v>626.90700000000004</c:v>
                </c:pt>
                <c:pt idx="10490">
                  <c:v>626.90700000000004</c:v>
                </c:pt>
                <c:pt idx="10491">
                  <c:v>626.90700000000004</c:v>
                </c:pt>
                <c:pt idx="10492">
                  <c:v>626.90700000000004</c:v>
                </c:pt>
                <c:pt idx="10493">
                  <c:v>626.90700000000004</c:v>
                </c:pt>
                <c:pt idx="10494">
                  <c:v>626.90700000000004</c:v>
                </c:pt>
                <c:pt idx="10495">
                  <c:v>626.92899999999997</c:v>
                </c:pt>
                <c:pt idx="10496">
                  <c:v>626.92899999999997</c:v>
                </c:pt>
                <c:pt idx="10497">
                  <c:v>626.92899999999997</c:v>
                </c:pt>
                <c:pt idx="10498">
                  <c:v>626.92899999999997</c:v>
                </c:pt>
                <c:pt idx="10499">
                  <c:v>626.92899999999997</c:v>
                </c:pt>
                <c:pt idx="10500">
                  <c:v>626.91499999999996</c:v>
                </c:pt>
                <c:pt idx="10501">
                  <c:v>626.91499999999996</c:v>
                </c:pt>
                <c:pt idx="10502">
                  <c:v>626.91499999999996</c:v>
                </c:pt>
                <c:pt idx="10503">
                  <c:v>626.91499999999996</c:v>
                </c:pt>
                <c:pt idx="10504">
                  <c:v>626.91499999999996</c:v>
                </c:pt>
                <c:pt idx="10505">
                  <c:v>627.16600000000005</c:v>
                </c:pt>
                <c:pt idx="10506">
                  <c:v>627.16600000000005</c:v>
                </c:pt>
                <c:pt idx="10507">
                  <c:v>627.16600000000005</c:v>
                </c:pt>
                <c:pt idx="10508">
                  <c:v>627.16600000000005</c:v>
                </c:pt>
                <c:pt idx="10509">
                  <c:v>627.16600000000005</c:v>
                </c:pt>
                <c:pt idx="10510">
                  <c:v>626.77200000000005</c:v>
                </c:pt>
                <c:pt idx="10511">
                  <c:v>626.77200000000005</c:v>
                </c:pt>
                <c:pt idx="10512">
                  <c:v>626.77200000000005</c:v>
                </c:pt>
                <c:pt idx="10513">
                  <c:v>626.77200000000005</c:v>
                </c:pt>
                <c:pt idx="10514">
                  <c:v>626.77200000000005</c:v>
                </c:pt>
                <c:pt idx="10515">
                  <c:v>627.101</c:v>
                </c:pt>
                <c:pt idx="10516">
                  <c:v>627.101</c:v>
                </c:pt>
                <c:pt idx="10517">
                  <c:v>627.101</c:v>
                </c:pt>
                <c:pt idx="10518">
                  <c:v>627.101</c:v>
                </c:pt>
                <c:pt idx="10519">
                  <c:v>627.101</c:v>
                </c:pt>
                <c:pt idx="10520">
                  <c:v>626.97400000000005</c:v>
                </c:pt>
                <c:pt idx="10521">
                  <c:v>626.97400000000005</c:v>
                </c:pt>
                <c:pt idx="10522">
                  <c:v>626.97400000000005</c:v>
                </c:pt>
                <c:pt idx="10523">
                  <c:v>626.97400000000005</c:v>
                </c:pt>
                <c:pt idx="10524">
                  <c:v>627.11300000000006</c:v>
                </c:pt>
                <c:pt idx="10525">
                  <c:v>627.11300000000006</c:v>
                </c:pt>
                <c:pt idx="10526">
                  <c:v>627.11300000000006</c:v>
                </c:pt>
                <c:pt idx="10527">
                  <c:v>627.11300000000006</c:v>
                </c:pt>
                <c:pt idx="10528">
                  <c:v>627.11300000000006</c:v>
                </c:pt>
                <c:pt idx="10529">
                  <c:v>627.31399999999996</c:v>
                </c:pt>
                <c:pt idx="10530">
                  <c:v>627.31399999999996</c:v>
                </c:pt>
                <c:pt idx="10531">
                  <c:v>627.31399999999996</c:v>
                </c:pt>
                <c:pt idx="10532">
                  <c:v>627.31399999999996</c:v>
                </c:pt>
                <c:pt idx="10533">
                  <c:v>627.31399999999996</c:v>
                </c:pt>
                <c:pt idx="10534">
                  <c:v>627.09100000000001</c:v>
                </c:pt>
                <c:pt idx="10535">
                  <c:v>627.09100000000001</c:v>
                </c:pt>
                <c:pt idx="10536">
                  <c:v>627.09100000000001</c:v>
                </c:pt>
                <c:pt idx="10537">
                  <c:v>627.09100000000001</c:v>
                </c:pt>
                <c:pt idx="10538">
                  <c:v>627.09100000000001</c:v>
                </c:pt>
                <c:pt idx="10539">
                  <c:v>627.29999999999995</c:v>
                </c:pt>
                <c:pt idx="10540">
                  <c:v>627.29999999999995</c:v>
                </c:pt>
                <c:pt idx="10541">
                  <c:v>627.29999999999995</c:v>
                </c:pt>
                <c:pt idx="10542">
                  <c:v>627.29999999999995</c:v>
                </c:pt>
                <c:pt idx="10543">
                  <c:v>627.29999999999995</c:v>
                </c:pt>
                <c:pt idx="10544">
                  <c:v>627.23199999999997</c:v>
                </c:pt>
                <c:pt idx="10545">
                  <c:v>627.23199999999997</c:v>
                </c:pt>
                <c:pt idx="10546">
                  <c:v>627.23199999999997</c:v>
                </c:pt>
                <c:pt idx="10547">
                  <c:v>627.23199999999997</c:v>
                </c:pt>
                <c:pt idx="10548">
                  <c:v>627.23199999999997</c:v>
                </c:pt>
                <c:pt idx="10549">
                  <c:v>627.23800000000006</c:v>
                </c:pt>
                <c:pt idx="10550">
                  <c:v>627.23800000000006</c:v>
                </c:pt>
                <c:pt idx="10551">
                  <c:v>627.23800000000006</c:v>
                </c:pt>
                <c:pt idx="10552">
                  <c:v>627.23800000000006</c:v>
                </c:pt>
                <c:pt idx="10553">
                  <c:v>627.28599999999994</c:v>
                </c:pt>
                <c:pt idx="10554">
                  <c:v>627.28599999999994</c:v>
                </c:pt>
                <c:pt idx="10555">
                  <c:v>627.28599999999994</c:v>
                </c:pt>
                <c:pt idx="10556">
                  <c:v>627.28599999999994</c:v>
                </c:pt>
                <c:pt idx="10557">
                  <c:v>627.28599999999994</c:v>
                </c:pt>
                <c:pt idx="10558">
                  <c:v>627.28599999999994</c:v>
                </c:pt>
                <c:pt idx="10559">
                  <c:v>626.71600000000001</c:v>
                </c:pt>
                <c:pt idx="10560">
                  <c:v>626.71600000000001</c:v>
                </c:pt>
                <c:pt idx="10561">
                  <c:v>626.71600000000001</c:v>
                </c:pt>
                <c:pt idx="10562">
                  <c:v>626.71600000000001</c:v>
                </c:pt>
                <c:pt idx="10563">
                  <c:v>626.71600000000001</c:v>
                </c:pt>
                <c:pt idx="10564">
                  <c:v>627.34699999999998</c:v>
                </c:pt>
                <c:pt idx="10565">
                  <c:v>627.34699999999998</c:v>
                </c:pt>
                <c:pt idx="10566">
                  <c:v>627.34699999999998</c:v>
                </c:pt>
                <c:pt idx="10567">
                  <c:v>627.34699999999998</c:v>
                </c:pt>
                <c:pt idx="10568">
                  <c:v>627.34699999999998</c:v>
                </c:pt>
                <c:pt idx="10569">
                  <c:v>627.70299999999997</c:v>
                </c:pt>
                <c:pt idx="10570">
                  <c:v>627.70299999999997</c:v>
                </c:pt>
                <c:pt idx="10571">
                  <c:v>627.70299999999997</c:v>
                </c:pt>
                <c:pt idx="10572">
                  <c:v>627.70299999999997</c:v>
                </c:pt>
                <c:pt idx="10573">
                  <c:v>627.70299999999997</c:v>
                </c:pt>
                <c:pt idx="10574">
                  <c:v>627.72699999999998</c:v>
                </c:pt>
                <c:pt idx="10575">
                  <c:v>627.72699999999998</c:v>
                </c:pt>
                <c:pt idx="10576">
                  <c:v>627.72699999999998</c:v>
                </c:pt>
                <c:pt idx="10577">
                  <c:v>627.72699999999998</c:v>
                </c:pt>
                <c:pt idx="10578">
                  <c:v>627.72699999999998</c:v>
                </c:pt>
                <c:pt idx="10579">
                  <c:v>627.66899999999998</c:v>
                </c:pt>
                <c:pt idx="10580">
                  <c:v>627.66899999999998</c:v>
                </c:pt>
                <c:pt idx="10581">
                  <c:v>627.66899999999998</c:v>
                </c:pt>
                <c:pt idx="10582">
                  <c:v>627.66899999999998</c:v>
                </c:pt>
                <c:pt idx="10583">
                  <c:v>627.66899999999998</c:v>
                </c:pt>
                <c:pt idx="10584">
                  <c:v>627.72699999999998</c:v>
                </c:pt>
                <c:pt idx="10585">
                  <c:v>627.72699999999998</c:v>
                </c:pt>
                <c:pt idx="10586">
                  <c:v>627.72699999999998</c:v>
                </c:pt>
                <c:pt idx="10587">
                  <c:v>627.72699999999998</c:v>
                </c:pt>
                <c:pt idx="10588">
                  <c:v>627.72699999999998</c:v>
                </c:pt>
                <c:pt idx="10589">
                  <c:v>627.62599999999998</c:v>
                </c:pt>
                <c:pt idx="10590">
                  <c:v>627.62599999999998</c:v>
                </c:pt>
                <c:pt idx="10591">
                  <c:v>627.62599999999998</c:v>
                </c:pt>
                <c:pt idx="10592">
                  <c:v>627.62599999999998</c:v>
                </c:pt>
                <c:pt idx="10593">
                  <c:v>627.62599999999998</c:v>
                </c:pt>
                <c:pt idx="10594">
                  <c:v>627.62599999999998</c:v>
                </c:pt>
                <c:pt idx="10595">
                  <c:v>627.548</c:v>
                </c:pt>
                <c:pt idx="10596">
                  <c:v>627.548</c:v>
                </c:pt>
                <c:pt idx="10597">
                  <c:v>627.548</c:v>
                </c:pt>
                <c:pt idx="10598">
                  <c:v>627.548</c:v>
                </c:pt>
                <c:pt idx="10599">
                  <c:v>626.95299999999997</c:v>
                </c:pt>
                <c:pt idx="10600">
                  <c:v>626.95299999999997</c:v>
                </c:pt>
                <c:pt idx="10601">
                  <c:v>626.95299999999997</c:v>
                </c:pt>
                <c:pt idx="10602">
                  <c:v>626.95299999999997</c:v>
                </c:pt>
                <c:pt idx="10603">
                  <c:v>626.95299999999997</c:v>
                </c:pt>
                <c:pt idx="10604">
                  <c:v>626.95299999999997</c:v>
                </c:pt>
                <c:pt idx="10605">
                  <c:v>625.84400000000005</c:v>
                </c:pt>
                <c:pt idx="10606">
                  <c:v>625.84400000000005</c:v>
                </c:pt>
                <c:pt idx="10607">
                  <c:v>625.84400000000005</c:v>
                </c:pt>
                <c:pt idx="10608">
                  <c:v>625.84400000000005</c:v>
                </c:pt>
                <c:pt idx="10609">
                  <c:v>625.84400000000005</c:v>
                </c:pt>
                <c:pt idx="10610">
                  <c:v>624.47799999999995</c:v>
                </c:pt>
                <c:pt idx="10611">
                  <c:v>624.47799999999995</c:v>
                </c:pt>
                <c:pt idx="10612">
                  <c:v>624.47799999999995</c:v>
                </c:pt>
                <c:pt idx="10613">
                  <c:v>624.47799999999995</c:v>
                </c:pt>
                <c:pt idx="10614">
                  <c:v>624.47799999999995</c:v>
                </c:pt>
                <c:pt idx="10615">
                  <c:v>626.17200000000003</c:v>
                </c:pt>
                <c:pt idx="10616">
                  <c:v>626.17200000000003</c:v>
                </c:pt>
                <c:pt idx="10617">
                  <c:v>626.17200000000003</c:v>
                </c:pt>
                <c:pt idx="10618">
                  <c:v>626.17200000000003</c:v>
                </c:pt>
                <c:pt idx="10619">
                  <c:v>626.17200000000003</c:v>
                </c:pt>
                <c:pt idx="10620">
                  <c:v>626.601</c:v>
                </c:pt>
                <c:pt idx="10621">
                  <c:v>626.601</c:v>
                </c:pt>
                <c:pt idx="10622">
                  <c:v>626.601</c:v>
                </c:pt>
                <c:pt idx="10623">
                  <c:v>626.601</c:v>
                </c:pt>
                <c:pt idx="10624">
                  <c:v>626.601</c:v>
                </c:pt>
                <c:pt idx="10625">
                  <c:v>627.03499999999997</c:v>
                </c:pt>
                <c:pt idx="10626">
                  <c:v>627.03499999999997</c:v>
                </c:pt>
                <c:pt idx="10627">
                  <c:v>627.03499999999997</c:v>
                </c:pt>
                <c:pt idx="10628">
                  <c:v>627.03499999999997</c:v>
                </c:pt>
                <c:pt idx="10629">
                  <c:v>627.03499999999997</c:v>
                </c:pt>
                <c:pt idx="10630">
                  <c:v>626.80600000000004</c:v>
                </c:pt>
                <c:pt idx="10631">
                  <c:v>626.80600000000004</c:v>
                </c:pt>
                <c:pt idx="10632">
                  <c:v>626.80600000000004</c:v>
                </c:pt>
                <c:pt idx="10633">
                  <c:v>626.80600000000004</c:v>
                </c:pt>
                <c:pt idx="10634">
                  <c:v>626.80600000000004</c:v>
                </c:pt>
                <c:pt idx="10635">
                  <c:v>627.09199999999998</c:v>
                </c:pt>
                <c:pt idx="10636">
                  <c:v>627.09199999999998</c:v>
                </c:pt>
                <c:pt idx="10637">
                  <c:v>627.09199999999998</c:v>
                </c:pt>
                <c:pt idx="10638">
                  <c:v>627.09199999999998</c:v>
                </c:pt>
                <c:pt idx="10639">
                  <c:v>627.09199999999998</c:v>
                </c:pt>
                <c:pt idx="10640">
                  <c:v>627.029</c:v>
                </c:pt>
                <c:pt idx="10641">
                  <c:v>627.029</c:v>
                </c:pt>
                <c:pt idx="10642">
                  <c:v>627.029</c:v>
                </c:pt>
                <c:pt idx="10643">
                  <c:v>627.029</c:v>
                </c:pt>
                <c:pt idx="10644">
                  <c:v>627.029</c:v>
                </c:pt>
                <c:pt idx="10645">
                  <c:v>626.78899999999999</c:v>
                </c:pt>
                <c:pt idx="10646">
                  <c:v>626.78899999999999</c:v>
                </c:pt>
                <c:pt idx="10647">
                  <c:v>626.78899999999999</c:v>
                </c:pt>
                <c:pt idx="10648">
                  <c:v>626.78899999999999</c:v>
                </c:pt>
                <c:pt idx="10649">
                  <c:v>626.78899999999999</c:v>
                </c:pt>
                <c:pt idx="10650">
                  <c:v>626.67700000000002</c:v>
                </c:pt>
                <c:pt idx="10651">
                  <c:v>626.67700000000002</c:v>
                </c:pt>
                <c:pt idx="10652">
                  <c:v>626.67700000000002</c:v>
                </c:pt>
                <c:pt idx="10653">
                  <c:v>626.67700000000002</c:v>
                </c:pt>
                <c:pt idx="10654">
                  <c:v>626.95699999999999</c:v>
                </c:pt>
                <c:pt idx="10655">
                  <c:v>626.95699999999999</c:v>
                </c:pt>
                <c:pt idx="10656">
                  <c:v>626.95699999999999</c:v>
                </c:pt>
                <c:pt idx="10657">
                  <c:v>626.95699999999999</c:v>
                </c:pt>
                <c:pt idx="10658">
                  <c:v>626.95699999999999</c:v>
                </c:pt>
                <c:pt idx="10659">
                  <c:v>626.95699999999999</c:v>
                </c:pt>
                <c:pt idx="10660">
                  <c:v>626.94000000000005</c:v>
                </c:pt>
                <c:pt idx="10661">
                  <c:v>626.94000000000005</c:v>
                </c:pt>
                <c:pt idx="10662">
                  <c:v>626.94000000000005</c:v>
                </c:pt>
                <c:pt idx="10663">
                  <c:v>626.94000000000005</c:v>
                </c:pt>
                <c:pt idx="10664">
                  <c:v>626.94000000000005</c:v>
                </c:pt>
                <c:pt idx="10665">
                  <c:v>627.26099999999997</c:v>
                </c:pt>
                <c:pt idx="10666">
                  <c:v>627.26099999999997</c:v>
                </c:pt>
                <c:pt idx="10667">
                  <c:v>627.26099999999997</c:v>
                </c:pt>
                <c:pt idx="10668">
                  <c:v>627.26099999999997</c:v>
                </c:pt>
                <c:pt idx="10669">
                  <c:v>627.26099999999997</c:v>
                </c:pt>
                <c:pt idx="10670">
                  <c:v>627.00400000000002</c:v>
                </c:pt>
                <c:pt idx="10671">
                  <c:v>627.00400000000002</c:v>
                </c:pt>
                <c:pt idx="10672">
                  <c:v>627.00400000000002</c:v>
                </c:pt>
                <c:pt idx="10673">
                  <c:v>627.00400000000002</c:v>
                </c:pt>
                <c:pt idx="10674">
                  <c:v>627.00400000000002</c:v>
                </c:pt>
                <c:pt idx="10675">
                  <c:v>627.05100000000004</c:v>
                </c:pt>
                <c:pt idx="10676">
                  <c:v>627.05100000000004</c:v>
                </c:pt>
                <c:pt idx="10677">
                  <c:v>627.05100000000004</c:v>
                </c:pt>
                <c:pt idx="10678">
                  <c:v>627.05100000000004</c:v>
                </c:pt>
                <c:pt idx="10679">
                  <c:v>627.05100000000004</c:v>
                </c:pt>
                <c:pt idx="10680">
                  <c:v>627.17499999999995</c:v>
                </c:pt>
                <c:pt idx="10681">
                  <c:v>627.17499999999995</c:v>
                </c:pt>
                <c:pt idx="10682">
                  <c:v>627.17499999999995</c:v>
                </c:pt>
                <c:pt idx="10683">
                  <c:v>627.17499999999995</c:v>
                </c:pt>
                <c:pt idx="10684">
                  <c:v>627.17499999999995</c:v>
                </c:pt>
                <c:pt idx="10685">
                  <c:v>627.17899999999997</c:v>
                </c:pt>
                <c:pt idx="10686">
                  <c:v>627.17899999999997</c:v>
                </c:pt>
                <c:pt idx="10687">
                  <c:v>627.17899999999997</c:v>
                </c:pt>
                <c:pt idx="10688">
                  <c:v>627.17899999999997</c:v>
                </c:pt>
                <c:pt idx="10689">
                  <c:v>627.17899999999997</c:v>
                </c:pt>
                <c:pt idx="10690">
                  <c:v>627.02300000000002</c:v>
                </c:pt>
                <c:pt idx="10691">
                  <c:v>627.02300000000002</c:v>
                </c:pt>
                <c:pt idx="10692">
                  <c:v>627.02300000000002</c:v>
                </c:pt>
                <c:pt idx="10693">
                  <c:v>627.02300000000002</c:v>
                </c:pt>
                <c:pt idx="10694">
                  <c:v>627.02300000000002</c:v>
                </c:pt>
                <c:pt idx="10695">
                  <c:v>627.07500000000005</c:v>
                </c:pt>
                <c:pt idx="10696">
                  <c:v>627.07500000000005</c:v>
                </c:pt>
                <c:pt idx="10697">
                  <c:v>627.07500000000005</c:v>
                </c:pt>
                <c:pt idx="10698">
                  <c:v>627.07500000000005</c:v>
                </c:pt>
                <c:pt idx="10699">
                  <c:v>627.07500000000005</c:v>
                </c:pt>
                <c:pt idx="10700">
                  <c:v>627.07500000000005</c:v>
                </c:pt>
                <c:pt idx="10701">
                  <c:v>627.154</c:v>
                </c:pt>
                <c:pt idx="10702">
                  <c:v>627.154</c:v>
                </c:pt>
                <c:pt idx="10703">
                  <c:v>627.154</c:v>
                </c:pt>
                <c:pt idx="10704">
                  <c:v>627.154</c:v>
                </c:pt>
                <c:pt idx="10705">
                  <c:v>627.154</c:v>
                </c:pt>
                <c:pt idx="10706">
                  <c:v>627.40099999999995</c:v>
                </c:pt>
                <c:pt idx="10707">
                  <c:v>627.40099999999995</c:v>
                </c:pt>
                <c:pt idx="10708">
                  <c:v>627.40099999999995</c:v>
                </c:pt>
                <c:pt idx="10709">
                  <c:v>627.40099999999995</c:v>
                </c:pt>
                <c:pt idx="10710">
                  <c:v>627.40099999999995</c:v>
                </c:pt>
                <c:pt idx="10711">
                  <c:v>627.38099999999997</c:v>
                </c:pt>
                <c:pt idx="10712">
                  <c:v>627.38099999999997</c:v>
                </c:pt>
                <c:pt idx="10713">
                  <c:v>627.38099999999997</c:v>
                </c:pt>
                <c:pt idx="10714">
                  <c:v>627.38099999999997</c:v>
                </c:pt>
                <c:pt idx="10715">
                  <c:v>627.38099999999997</c:v>
                </c:pt>
                <c:pt idx="10716">
                  <c:v>627.37300000000005</c:v>
                </c:pt>
                <c:pt idx="10717">
                  <c:v>627.37300000000005</c:v>
                </c:pt>
                <c:pt idx="10718">
                  <c:v>627.37300000000005</c:v>
                </c:pt>
                <c:pt idx="10719">
                  <c:v>627.37300000000005</c:v>
                </c:pt>
                <c:pt idx="10720">
                  <c:v>627.37300000000005</c:v>
                </c:pt>
                <c:pt idx="10721">
                  <c:v>626.84100000000001</c:v>
                </c:pt>
                <c:pt idx="10722">
                  <c:v>626.84100000000001</c:v>
                </c:pt>
                <c:pt idx="10723">
                  <c:v>626.84100000000001</c:v>
                </c:pt>
                <c:pt idx="10724">
                  <c:v>626.84100000000001</c:v>
                </c:pt>
                <c:pt idx="10725">
                  <c:v>626.84100000000001</c:v>
                </c:pt>
                <c:pt idx="10726">
                  <c:v>626.84100000000001</c:v>
                </c:pt>
                <c:pt idx="10727">
                  <c:v>626.072</c:v>
                </c:pt>
                <c:pt idx="10728">
                  <c:v>626.072</c:v>
                </c:pt>
                <c:pt idx="10729">
                  <c:v>626.072</c:v>
                </c:pt>
                <c:pt idx="10730">
                  <c:v>626.072</c:v>
                </c:pt>
                <c:pt idx="10731">
                  <c:v>626.072</c:v>
                </c:pt>
                <c:pt idx="10732">
                  <c:v>626.072</c:v>
                </c:pt>
                <c:pt idx="10733">
                  <c:v>625.01499999999999</c:v>
                </c:pt>
                <c:pt idx="10734">
                  <c:v>625.01499999999999</c:v>
                </c:pt>
                <c:pt idx="10735">
                  <c:v>625.01499999999999</c:v>
                </c:pt>
                <c:pt idx="10736">
                  <c:v>625.01499999999999</c:v>
                </c:pt>
                <c:pt idx="10737">
                  <c:v>625.01499999999999</c:v>
                </c:pt>
                <c:pt idx="10738">
                  <c:v>626.82600000000002</c:v>
                </c:pt>
                <c:pt idx="10739">
                  <c:v>626.82600000000002</c:v>
                </c:pt>
                <c:pt idx="10740">
                  <c:v>626.82600000000002</c:v>
                </c:pt>
                <c:pt idx="10741">
                  <c:v>626.82600000000002</c:v>
                </c:pt>
                <c:pt idx="10742">
                  <c:v>626.82600000000002</c:v>
                </c:pt>
                <c:pt idx="10743">
                  <c:v>626.82600000000002</c:v>
                </c:pt>
                <c:pt idx="10744">
                  <c:v>626.82399999999996</c:v>
                </c:pt>
                <c:pt idx="10745">
                  <c:v>626.82399999999996</c:v>
                </c:pt>
                <c:pt idx="10746">
                  <c:v>626.82399999999996</c:v>
                </c:pt>
                <c:pt idx="10747">
                  <c:v>626.82399999999996</c:v>
                </c:pt>
                <c:pt idx="10748">
                  <c:v>626.82399999999996</c:v>
                </c:pt>
                <c:pt idx="10749">
                  <c:v>626.53</c:v>
                </c:pt>
                <c:pt idx="10750">
                  <c:v>626.53</c:v>
                </c:pt>
                <c:pt idx="10751">
                  <c:v>626.53</c:v>
                </c:pt>
                <c:pt idx="10752">
                  <c:v>626.53</c:v>
                </c:pt>
                <c:pt idx="10753">
                  <c:v>626.53</c:v>
                </c:pt>
                <c:pt idx="10754">
                  <c:v>626.48599999999999</c:v>
                </c:pt>
                <c:pt idx="10755">
                  <c:v>626.48599999999999</c:v>
                </c:pt>
                <c:pt idx="10756">
                  <c:v>626.48599999999999</c:v>
                </c:pt>
                <c:pt idx="10757">
                  <c:v>626.48599999999999</c:v>
                </c:pt>
                <c:pt idx="10758">
                  <c:v>626.48599999999999</c:v>
                </c:pt>
                <c:pt idx="10759">
                  <c:v>625.70799999999997</c:v>
                </c:pt>
                <c:pt idx="10760">
                  <c:v>625.70799999999997</c:v>
                </c:pt>
                <c:pt idx="10761">
                  <c:v>625.70799999999997</c:v>
                </c:pt>
                <c:pt idx="10762">
                  <c:v>625.70799999999997</c:v>
                </c:pt>
                <c:pt idx="10763">
                  <c:v>625.70799999999997</c:v>
                </c:pt>
                <c:pt idx="10764">
                  <c:v>628.10699999999997</c:v>
                </c:pt>
                <c:pt idx="10765">
                  <c:v>628.10699999999997</c:v>
                </c:pt>
                <c:pt idx="10766">
                  <c:v>628.10699999999997</c:v>
                </c:pt>
                <c:pt idx="10767">
                  <c:v>628.10699999999997</c:v>
                </c:pt>
                <c:pt idx="10768">
                  <c:v>628.10699999999997</c:v>
                </c:pt>
                <c:pt idx="10769">
                  <c:v>628.30899999999997</c:v>
                </c:pt>
                <c:pt idx="10770">
                  <c:v>628.30899999999997</c:v>
                </c:pt>
                <c:pt idx="10771">
                  <c:v>628.30899999999997</c:v>
                </c:pt>
                <c:pt idx="10772">
                  <c:v>628.30899999999997</c:v>
                </c:pt>
                <c:pt idx="10773">
                  <c:v>628.30899999999997</c:v>
                </c:pt>
                <c:pt idx="10774">
                  <c:v>628.06299999999999</c:v>
                </c:pt>
                <c:pt idx="10775">
                  <c:v>628.06299999999999</c:v>
                </c:pt>
                <c:pt idx="10776">
                  <c:v>628.06299999999999</c:v>
                </c:pt>
                <c:pt idx="10777">
                  <c:v>628.06299999999999</c:v>
                </c:pt>
                <c:pt idx="10778">
                  <c:v>628.06299999999999</c:v>
                </c:pt>
                <c:pt idx="10779">
                  <c:v>628.35</c:v>
                </c:pt>
                <c:pt idx="10780">
                  <c:v>628.35</c:v>
                </c:pt>
                <c:pt idx="10781">
                  <c:v>628.35</c:v>
                </c:pt>
                <c:pt idx="10782">
                  <c:v>628.35</c:v>
                </c:pt>
                <c:pt idx="10783">
                  <c:v>628.35</c:v>
                </c:pt>
                <c:pt idx="10784">
                  <c:v>628.50099999999998</c:v>
                </c:pt>
                <c:pt idx="10785">
                  <c:v>628.50099999999998</c:v>
                </c:pt>
                <c:pt idx="10786">
                  <c:v>628.50099999999998</c:v>
                </c:pt>
                <c:pt idx="10787">
                  <c:v>628.50099999999998</c:v>
                </c:pt>
                <c:pt idx="10788">
                  <c:v>628.50099999999998</c:v>
                </c:pt>
                <c:pt idx="10789">
                  <c:v>628.29200000000003</c:v>
                </c:pt>
                <c:pt idx="10790">
                  <c:v>628.29200000000003</c:v>
                </c:pt>
                <c:pt idx="10791">
                  <c:v>628.29200000000003</c:v>
                </c:pt>
                <c:pt idx="10792">
                  <c:v>628.29200000000003</c:v>
                </c:pt>
                <c:pt idx="10793">
                  <c:v>628.29200000000003</c:v>
                </c:pt>
                <c:pt idx="10794">
                  <c:v>628.48099999999999</c:v>
                </c:pt>
                <c:pt idx="10795">
                  <c:v>628.48099999999999</c:v>
                </c:pt>
                <c:pt idx="10796">
                  <c:v>628.48099999999999</c:v>
                </c:pt>
                <c:pt idx="10797">
                  <c:v>628.48099999999999</c:v>
                </c:pt>
                <c:pt idx="10798">
                  <c:v>628.48099999999999</c:v>
                </c:pt>
                <c:pt idx="10799">
                  <c:v>628.41999999999996</c:v>
                </c:pt>
                <c:pt idx="10800">
                  <c:v>628.41999999999996</c:v>
                </c:pt>
                <c:pt idx="10801">
                  <c:v>628.41999999999996</c:v>
                </c:pt>
                <c:pt idx="10802">
                  <c:v>628.41999999999996</c:v>
                </c:pt>
                <c:pt idx="10803">
                  <c:v>628.41999999999996</c:v>
                </c:pt>
                <c:pt idx="10804">
                  <c:v>628.28499999999997</c:v>
                </c:pt>
                <c:pt idx="10805">
                  <c:v>628.28499999999997</c:v>
                </c:pt>
                <c:pt idx="10806">
                  <c:v>628.28499999999997</c:v>
                </c:pt>
                <c:pt idx="10807">
                  <c:v>628.28499999999997</c:v>
                </c:pt>
                <c:pt idx="10808">
                  <c:v>628.28499999999997</c:v>
                </c:pt>
                <c:pt idx="10809">
                  <c:v>628.05799999999999</c:v>
                </c:pt>
                <c:pt idx="10810">
                  <c:v>628.05799999999999</c:v>
                </c:pt>
                <c:pt idx="10811">
                  <c:v>628.05799999999999</c:v>
                </c:pt>
                <c:pt idx="10812">
                  <c:v>628.05799999999999</c:v>
                </c:pt>
                <c:pt idx="10813">
                  <c:v>628.05799999999999</c:v>
                </c:pt>
                <c:pt idx="10814">
                  <c:v>628.62599999999998</c:v>
                </c:pt>
                <c:pt idx="10815">
                  <c:v>628.62599999999998</c:v>
                </c:pt>
                <c:pt idx="10816">
                  <c:v>628.62599999999998</c:v>
                </c:pt>
                <c:pt idx="10817">
                  <c:v>628.62599999999998</c:v>
                </c:pt>
                <c:pt idx="10818">
                  <c:v>628.62599999999998</c:v>
                </c:pt>
                <c:pt idx="10819">
                  <c:v>628.59900000000005</c:v>
                </c:pt>
                <c:pt idx="10820">
                  <c:v>628.59900000000005</c:v>
                </c:pt>
                <c:pt idx="10821">
                  <c:v>628.59900000000005</c:v>
                </c:pt>
                <c:pt idx="10822">
                  <c:v>628.59900000000005</c:v>
                </c:pt>
                <c:pt idx="10823">
                  <c:v>628.59900000000005</c:v>
                </c:pt>
                <c:pt idx="10824">
                  <c:v>628.49</c:v>
                </c:pt>
                <c:pt idx="10825">
                  <c:v>628.49</c:v>
                </c:pt>
                <c:pt idx="10826">
                  <c:v>628.49</c:v>
                </c:pt>
                <c:pt idx="10827">
                  <c:v>628.49</c:v>
                </c:pt>
                <c:pt idx="10828">
                  <c:v>628.49</c:v>
                </c:pt>
                <c:pt idx="10829">
                  <c:v>628.52700000000004</c:v>
                </c:pt>
                <c:pt idx="10830">
                  <c:v>628.52700000000004</c:v>
                </c:pt>
                <c:pt idx="10831">
                  <c:v>628.52700000000004</c:v>
                </c:pt>
                <c:pt idx="10832">
                  <c:v>628.52700000000004</c:v>
                </c:pt>
                <c:pt idx="10833">
                  <c:v>628.52700000000004</c:v>
                </c:pt>
                <c:pt idx="10834">
                  <c:v>628.58199999999999</c:v>
                </c:pt>
                <c:pt idx="10835">
                  <c:v>628.58199999999999</c:v>
                </c:pt>
                <c:pt idx="10836">
                  <c:v>628.58199999999999</c:v>
                </c:pt>
                <c:pt idx="10837">
                  <c:v>628.58199999999999</c:v>
                </c:pt>
                <c:pt idx="10838">
                  <c:v>628.58199999999999</c:v>
                </c:pt>
                <c:pt idx="10839">
                  <c:v>628.58199999999999</c:v>
                </c:pt>
                <c:pt idx="10840">
                  <c:v>628.58199999999999</c:v>
                </c:pt>
                <c:pt idx="10841">
                  <c:v>628.69200000000001</c:v>
                </c:pt>
                <c:pt idx="10842">
                  <c:v>628.69200000000001</c:v>
                </c:pt>
                <c:pt idx="10843">
                  <c:v>628.69200000000001</c:v>
                </c:pt>
                <c:pt idx="10844">
                  <c:v>628.69200000000001</c:v>
                </c:pt>
                <c:pt idx="10845">
                  <c:v>628.69200000000001</c:v>
                </c:pt>
                <c:pt idx="10846">
                  <c:v>628.76499999999999</c:v>
                </c:pt>
                <c:pt idx="10847">
                  <c:v>628.76499999999999</c:v>
                </c:pt>
                <c:pt idx="10848">
                  <c:v>628.76499999999999</c:v>
                </c:pt>
                <c:pt idx="10849">
                  <c:v>628.76499999999999</c:v>
                </c:pt>
                <c:pt idx="10850">
                  <c:v>628.76499999999999</c:v>
                </c:pt>
                <c:pt idx="10851">
                  <c:v>628.678</c:v>
                </c:pt>
                <c:pt idx="10852">
                  <c:v>628.678</c:v>
                </c:pt>
                <c:pt idx="10853">
                  <c:v>628.678</c:v>
                </c:pt>
                <c:pt idx="10854">
                  <c:v>628.678</c:v>
                </c:pt>
                <c:pt idx="10855">
                  <c:v>628.79700000000003</c:v>
                </c:pt>
                <c:pt idx="10856">
                  <c:v>628.79700000000003</c:v>
                </c:pt>
                <c:pt idx="10857">
                  <c:v>628.79700000000003</c:v>
                </c:pt>
                <c:pt idx="10858">
                  <c:v>628.79700000000003</c:v>
                </c:pt>
                <c:pt idx="10859">
                  <c:v>628.79700000000003</c:v>
                </c:pt>
                <c:pt idx="10860">
                  <c:v>628.65599999999995</c:v>
                </c:pt>
                <c:pt idx="10861">
                  <c:v>628.65599999999995</c:v>
                </c:pt>
                <c:pt idx="10862">
                  <c:v>628.65599999999995</c:v>
                </c:pt>
                <c:pt idx="10863">
                  <c:v>628.65599999999995</c:v>
                </c:pt>
                <c:pt idx="10864">
                  <c:v>628.65599999999995</c:v>
                </c:pt>
                <c:pt idx="10865">
                  <c:v>628.72900000000004</c:v>
                </c:pt>
                <c:pt idx="10866">
                  <c:v>628.72900000000004</c:v>
                </c:pt>
                <c:pt idx="10867">
                  <c:v>628.72900000000004</c:v>
                </c:pt>
                <c:pt idx="10868">
                  <c:v>628.72900000000004</c:v>
                </c:pt>
                <c:pt idx="10869">
                  <c:v>628.72900000000004</c:v>
                </c:pt>
                <c:pt idx="10870">
                  <c:v>628.827</c:v>
                </c:pt>
                <c:pt idx="10871">
                  <c:v>628.827</c:v>
                </c:pt>
                <c:pt idx="10872">
                  <c:v>628.827</c:v>
                </c:pt>
                <c:pt idx="10873">
                  <c:v>628.827</c:v>
                </c:pt>
                <c:pt idx="10874">
                  <c:v>628.827</c:v>
                </c:pt>
                <c:pt idx="10875">
                  <c:v>628.84299999999996</c:v>
                </c:pt>
                <c:pt idx="10876">
                  <c:v>628.84299999999996</c:v>
                </c:pt>
                <c:pt idx="10877">
                  <c:v>628.84299999999996</c:v>
                </c:pt>
                <c:pt idx="10878">
                  <c:v>628.84299999999996</c:v>
                </c:pt>
                <c:pt idx="10879">
                  <c:v>628.84299999999996</c:v>
                </c:pt>
                <c:pt idx="10880">
                  <c:v>628.80399999999997</c:v>
                </c:pt>
                <c:pt idx="10881">
                  <c:v>628.80399999999997</c:v>
                </c:pt>
                <c:pt idx="10882">
                  <c:v>628.80399999999997</c:v>
                </c:pt>
                <c:pt idx="10883">
                  <c:v>628.80399999999997</c:v>
                </c:pt>
                <c:pt idx="10884">
                  <c:v>628.80399999999997</c:v>
                </c:pt>
                <c:pt idx="10885">
                  <c:v>628.87800000000004</c:v>
                </c:pt>
                <c:pt idx="10886">
                  <c:v>628.87800000000004</c:v>
                </c:pt>
                <c:pt idx="10887">
                  <c:v>628.87800000000004</c:v>
                </c:pt>
                <c:pt idx="10888">
                  <c:v>628.87800000000004</c:v>
                </c:pt>
                <c:pt idx="10889">
                  <c:v>628.87800000000004</c:v>
                </c:pt>
                <c:pt idx="10890">
                  <c:v>628.81299999999999</c:v>
                </c:pt>
                <c:pt idx="10891">
                  <c:v>628.81299999999999</c:v>
                </c:pt>
                <c:pt idx="10892">
                  <c:v>628.81299999999999</c:v>
                </c:pt>
                <c:pt idx="10893">
                  <c:v>628.81299999999999</c:v>
                </c:pt>
                <c:pt idx="10894">
                  <c:v>628.83799999999997</c:v>
                </c:pt>
                <c:pt idx="10895">
                  <c:v>628.83799999999997</c:v>
                </c:pt>
                <c:pt idx="10896">
                  <c:v>628.83799999999997</c:v>
                </c:pt>
                <c:pt idx="10897">
                  <c:v>628.83799999999997</c:v>
                </c:pt>
                <c:pt idx="10898">
                  <c:v>628.83799999999997</c:v>
                </c:pt>
                <c:pt idx="10899">
                  <c:v>628.87800000000004</c:v>
                </c:pt>
                <c:pt idx="10900">
                  <c:v>628.87800000000004</c:v>
                </c:pt>
                <c:pt idx="10901">
                  <c:v>628.87800000000004</c:v>
                </c:pt>
                <c:pt idx="10902">
                  <c:v>628.87800000000004</c:v>
                </c:pt>
                <c:pt idx="10903">
                  <c:v>628.87800000000004</c:v>
                </c:pt>
                <c:pt idx="10904">
                  <c:v>629.09500000000003</c:v>
                </c:pt>
                <c:pt idx="10905">
                  <c:v>629.09500000000003</c:v>
                </c:pt>
                <c:pt idx="10906">
                  <c:v>629.09500000000003</c:v>
                </c:pt>
                <c:pt idx="10907">
                  <c:v>629.09500000000003</c:v>
                </c:pt>
                <c:pt idx="10908">
                  <c:v>629.09500000000003</c:v>
                </c:pt>
                <c:pt idx="10909">
                  <c:v>629.10599999999999</c:v>
                </c:pt>
                <c:pt idx="10910">
                  <c:v>629.10599999999999</c:v>
                </c:pt>
                <c:pt idx="10911">
                  <c:v>629.10599999999999</c:v>
                </c:pt>
                <c:pt idx="10912">
                  <c:v>629.10599999999999</c:v>
                </c:pt>
                <c:pt idx="10913">
                  <c:v>629.10599999999999</c:v>
                </c:pt>
                <c:pt idx="10914">
                  <c:v>629.07799999999997</c:v>
                </c:pt>
                <c:pt idx="10915">
                  <c:v>629.07799999999997</c:v>
                </c:pt>
                <c:pt idx="10916">
                  <c:v>629.07799999999997</c:v>
                </c:pt>
                <c:pt idx="10917">
                  <c:v>629.07799999999997</c:v>
                </c:pt>
                <c:pt idx="10918">
                  <c:v>629.07799999999997</c:v>
                </c:pt>
                <c:pt idx="10919">
                  <c:v>629.20600000000002</c:v>
                </c:pt>
                <c:pt idx="10920">
                  <c:v>629.20600000000002</c:v>
                </c:pt>
                <c:pt idx="10921">
                  <c:v>629.20600000000002</c:v>
                </c:pt>
                <c:pt idx="10922">
                  <c:v>629.20600000000002</c:v>
                </c:pt>
                <c:pt idx="10923">
                  <c:v>629.20600000000002</c:v>
                </c:pt>
                <c:pt idx="10924">
                  <c:v>629.18799999999999</c:v>
                </c:pt>
                <c:pt idx="10925">
                  <c:v>629.18799999999999</c:v>
                </c:pt>
                <c:pt idx="10926">
                  <c:v>629.18799999999999</c:v>
                </c:pt>
                <c:pt idx="10927">
                  <c:v>629.18799999999999</c:v>
                </c:pt>
                <c:pt idx="10928">
                  <c:v>629.18799999999999</c:v>
                </c:pt>
                <c:pt idx="10929">
                  <c:v>629.245</c:v>
                </c:pt>
                <c:pt idx="10930">
                  <c:v>629.245</c:v>
                </c:pt>
                <c:pt idx="10931">
                  <c:v>629.245</c:v>
                </c:pt>
                <c:pt idx="10932">
                  <c:v>629.245</c:v>
                </c:pt>
                <c:pt idx="10933">
                  <c:v>629.245</c:v>
                </c:pt>
                <c:pt idx="10934">
                  <c:v>629.19500000000005</c:v>
                </c:pt>
                <c:pt idx="10935">
                  <c:v>629.19500000000005</c:v>
                </c:pt>
                <c:pt idx="10936">
                  <c:v>629.19500000000005</c:v>
                </c:pt>
                <c:pt idx="10937">
                  <c:v>629.19500000000005</c:v>
                </c:pt>
                <c:pt idx="10938">
                  <c:v>629.19500000000005</c:v>
                </c:pt>
                <c:pt idx="10939">
                  <c:v>629.15599999999995</c:v>
                </c:pt>
                <c:pt idx="10940">
                  <c:v>629.15599999999995</c:v>
                </c:pt>
                <c:pt idx="10941">
                  <c:v>629.15599999999995</c:v>
                </c:pt>
                <c:pt idx="10942">
                  <c:v>629.15599999999995</c:v>
                </c:pt>
                <c:pt idx="10943">
                  <c:v>629.15599999999995</c:v>
                </c:pt>
                <c:pt idx="10944">
                  <c:v>629.178</c:v>
                </c:pt>
                <c:pt idx="10945">
                  <c:v>629.178</c:v>
                </c:pt>
                <c:pt idx="10946">
                  <c:v>629.178</c:v>
                </c:pt>
                <c:pt idx="10947">
                  <c:v>629.178</c:v>
                </c:pt>
                <c:pt idx="10948">
                  <c:v>629.178</c:v>
                </c:pt>
                <c:pt idx="10949">
                  <c:v>629.19000000000005</c:v>
                </c:pt>
                <c:pt idx="10950">
                  <c:v>629.19000000000005</c:v>
                </c:pt>
                <c:pt idx="10951">
                  <c:v>629.19000000000005</c:v>
                </c:pt>
                <c:pt idx="10952">
                  <c:v>629.19000000000005</c:v>
                </c:pt>
                <c:pt idx="10953">
                  <c:v>629.19000000000005</c:v>
                </c:pt>
                <c:pt idx="10954">
                  <c:v>629.20100000000002</c:v>
                </c:pt>
                <c:pt idx="10955">
                  <c:v>629.20100000000002</c:v>
                </c:pt>
                <c:pt idx="10956">
                  <c:v>629.20100000000002</c:v>
                </c:pt>
                <c:pt idx="10957">
                  <c:v>629.20100000000002</c:v>
                </c:pt>
                <c:pt idx="10958">
                  <c:v>629.20100000000002</c:v>
                </c:pt>
                <c:pt idx="10959">
                  <c:v>629.20100000000002</c:v>
                </c:pt>
                <c:pt idx="10960">
                  <c:v>629.32500000000005</c:v>
                </c:pt>
                <c:pt idx="10961">
                  <c:v>629.32500000000005</c:v>
                </c:pt>
                <c:pt idx="10962">
                  <c:v>629.32500000000005</c:v>
                </c:pt>
                <c:pt idx="10963">
                  <c:v>629.32500000000005</c:v>
                </c:pt>
                <c:pt idx="10964">
                  <c:v>629.32500000000005</c:v>
                </c:pt>
                <c:pt idx="10965">
                  <c:v>629.17200000000003</c:v>
                </c:pt>
                <c:pt idx="10966">
                  <c:v>629.17200000000003</c:v>
                </c:pt>
                <c:pt idx="10967">
                  <c:v>629.17200000000003</c:v>
                </c:pt>
                <c:pt idx="10968">
                  <c:v>629.17200000000003</c:v>
                </c:pt>
                <c:pt idx="10969">
                  <c:v>629.17200000000003</c:v>
                </c:pt>
                <c:pt idx="10970">
                  <c:v>629.25599999999997</c:v>
                </c:pt>
                <c:pt idx="10971">
                  <c:v>629.25599999999997</c:v>
                </c:pt>
                <c:pt idx="10972">
                  <c:v>629.25599999999997</c:v>
                </c:pt>
                <c:pt idx="10973">
                  <c:v>629.25599999999997</c:v>
                </c:pt>
                <c:pt idx="10974">
                  <c:v>629.25599999999997</c:v>
                </c:pt>
                <c:pt idx="10975">
                  <c:v>629.19100000000003</c:v>
                </c:pt>
                <c:pt idx="10976">
                  <c:v>629.19100000000003</c:v>
                </c:pt>
                <c:pt idx="10977">
                  <c:v>629.19100000000003</c:v>
                </c:pt>
                <c:pt idx="10978">
                  <c:v>629.19100000000003</c:v>
                </c:pt>
                <c:pt idx="10979">
                  <c:v>629.19100000000003</c:v>
                </c:pt>
                <c:pt idx="10980">
                  <c:v>629.35299999999995</c:v>
                </c:pt>
                <c:pt idx="10981">
                  <c:v>629.35299999999995</c:v>
                </c:pt>
                <c:pt idx="10982">
                  <c:v>629.35299999999995</c:v>
                </c:pt>
                <c:pt idx="10983">
                  <c:v>629.35299999999995</c:v>
                </c:pt>
                <c:pt idx="10984">
                  <c:v>629.35299999999995</c:v>
                </c:pt>
                <c:pt idx="10985">
                  <c:v>629.29399999999998</c:v>
                </c:pt>
                <c:pt idx="10986">
                  <c:v>629.29399999999998</c:v>
                </c:pt>
                <c:pt idx="10987">
                  <c:v>629.29399999999998</c:v>
                </c:pt>
                <c:pt idx="10988">
                  <c:v>629.29399999999998</c:v>
                </c:pt>
                <c:pt idx="10989">
                  <c:v>629.29399999999998</c:v>
                </c:pt>
                <c:pt idx="10990">
                  <c:v>629.36300000000006</c:v>
                </c:pt>
                <c:pt idx="10991">
                  <c:v>629.36300000000006</c:v>
                </c:pt>
                <c:pt idx="10992">
                  <c:v>629.36300000000006</c:v>
                </c:pt>
                <c:pt idx="10993">
                  <c:v>629.36300000000006</c:v>
                </c:pt>
                <c:pt idx="10994">
                  <c:v>629.36300000000006</c:v>
                </c:pt>
                <c:pt idx="10995">
                  <c:v>629.35</c:v>
                </c:pt>
                <c:pt idx="10996">
                  <c:v>629.35</c:v>
                </c:pt>
                <c:pt idx="10997">
                  <c:v>629.35</c:v>
                </c:pt>
                <c:pt idx="10998">
                  <c:v>629.35</c:v>
                </c:pt>
                <c:pt idx="10999">
                  <c:v>629.53</c:v>
                </c:pt>
                <c:pt idx="11000">
                  <c:v>629.53</c:v>
                </c:pt>
                <c:pt idx="11001">
                  <c:v>629.53</c:v>
                </c:pt>
                <c:pt idx="11002">
                  <c:v>629.53</c:v>
                </c:pt>
                <c:pt idx="11003">
                  <c:v>629.53</c:v>
                </c:pt>
                <c:pt idx="11004">
                  <c:v>629.452</c:v>
                </c:pt>
                <c:pt idx="11005">
                  <c:v>629.452</c:v>
                </c:pt>
                <c:pt idx="11006">
                  <c:v>629.452</c:v>
                </c:pt>
                <c:pt idx="11007">
                  <c:v>629.452</c:v>
                </c:pt>
                <c:pt idx="11008">
                  <c:v>629.452</c:v>
                </c:pt>
                <c:pt idx="11009">
                  <c:v>629.59900000000005</c:v>
                </c:pt>
                <c:pt idx="11010">
                  <c:v>629.59900000000005</c:v>
                </c:pt>
                <c:pt idx="11011">
                  <c:v>629.59900000000005</c:v>
                </c:pt>
                <c:pt idx="11012">
                  <c:v>629.59900000000005</c:v>
                </c:pt>
                <c:pt idx="11013">
                  <c:v>629.59900000000005</c:v>
                </c:pt>
                <c:pt idx="11014">
                  <c:v>629.58399999999995</c:v>
                </c:pt>
                <c:pt idx="11015">
                  <c:v>629.58399999999995</c:v>
                </c:pt>
                <c:pt idx="11016">
                  <c:v>629.58399999999995</c:v>
                </c:pt>
                <c:pt idx="11017">
                  <c:v>629.58399999999995</c:v>
                </c:pt>
                <c:pt idx="11018">
                  <c:v>629.58399999999995</c:v>
                </c:pt>
                <c:pt idx="11019">
                  <c:v>629.58399999999995</c:v>
                </c:pt>
                <c:pt idx="11020">
                  <c:v>629.58399999999995</c:v>
                </c:pt>
                <c:pt idx="11021">
                  <c:v>629.58399999999995</c:v>
                </c:pt>
                <c:pt idx="11022">
                  <c:v>629.58399999999995</c:v>
                </c:pt>
                <c:pt idx="11023">
                  <c:v>629.58399999999995</c:v>
                </c:pt>
                <c:pt idx="11024">
                  <c:v>629.59400000000005</c:v>
                </c:pt>
                <c:pt idx="11025">
                  <c:v>629.59400000000005</c:v>
                </c:pt>
                <c:pt idx="11026">
                  <c:v>629.59400000000005</c:v>
                </c:pt>
                <c:pt idx="11027">
                  <c:v>629.59400000000005</c:v>
                </c:pt>
                <c:pt idx="11028">
                  <c:v>629.59400000000005</c:v>
                </c:pt>
                <c:pt idx="11029">
                  <c:v>629.66999999999996</c:v>
                </c:pt>
                <c:pt idx="11030">
                  <c:v>629.66999999999996</c:v>
                </c:pt>
                <c:pt idx="11031">
                  <c:v>629.66999999999996</c:v>
                </c:pt>
                <c:pt idx="11032">
                  <c:v>629.66999999999996</c:v>
                </c:pt>
                <c:pt idx="11033">
                  <c:v>629.66999999999996</c:v>
                </c:pt>
                <c:pt idx="11034">
                  <c:v>629.63099999999997</c:v>
                </c:pt>
                <c:pt idx="11035">
                  <c:v>629.63099999999997</c:v>
                </c:pt>
                <c:pt idx="11036">
                  <c:v>629.63099999999997</c:v>
                </c:pt>
                <c:pt idx="11037">
                  <c:v>629.63099999999997</c:v>
                </c:pt>
                <c:pt idx="11038">
                  <c:v>629.63099999999997</c:v>
                </c:pt>
                <c:pt idx="11039">
                  <c:v>629.63099999999997</c:v>
                </c:pt>
                <c:pt idx="11040">
                  <c:v>629.61</c:v>
                </c:pt>
                <c:pt idx="11041">
                  <c:v>629.61</c:v>
                </c:pt>
                <c:pt idx="11042">
                  <c:v>629.61</c:v>
                </c:pt>
                <c:pt idx="11043">
                  <c:v>629.61</c:v>
                </c:pt>
                <c:pt idx="11044">
                  <c:v>629.61</c:v>
                </c:pt>
                <c:pt idx="11045">
                  <c:v>629.71799999999996</c:v>
                </c:pt>
                <c:pt idx="11046">
                  <c:v>629.71799999999996</c:v>
                </c:pt>
                <c:pt idx="11047">
                  <c:v>629.71799999999996</c:v>
                </c:pt>
                <c:pt idx="11048">
                  <c:v>629.71799999999996</c:v>
                </c:pt>
                <c:pt idx="11049">
                  <c:v>629.71799999999996</c:v>
                </c:pt>
                <c:pt idx="11050">
                  <c:v>629.76099999999997</c:v>
                </c:pt>
                <c:pt idx="11051">
                  <c:v>629.76099999999997</c:v>
                </c:pt>
                <c:pt idx="11052">
                  <c:v>629.76099999999997</c:v>
                </c:pt>
                <c:pt idx="11053">
                  <c:v>629.76099999999997</c:v>
                </c:pt>
                <c:pt idx="11054">
                  <c:v>629.76099999999997</c:v>
                </c:pt>
                <c:pt idx="11055">
                  <c:v>629.78099999999995</c:v>
                </c:pt>
                <c:pt idx="11056">
                  <c:v>629.78099999999995</c:v>
                </c:pt>
                <c:pt idx="11057">
                  <c:v>629.78099999999995</c:v>
                </c:pt>
                <c:pt idx="11058">
                  <c:v>629.78099999999995</c:v>
                </c:pt>
                <c:pt idx="11059">
                  <c:v>629.78099999999995</c:v>
                </c:pt>
                <c:pt idx="11060">
                  <c:v>629.81399999999996</c:v>
                </c:pt>
                <c:pt idx="11061">
                  <c:v>629.81399999999996</c:v>
                </c:pt>
                <c:pt idx="11062">
                  <c:v>629.81399999999996</c:v>
                </c:pt>
                <c:pt idx="11063">
                  <c:v>629.81399999999996</c:v>
                </c:pt>
                <c:pt idx="11064">
                  <c:v>629.90599999999995</c:v>
                </c:pt>
                <c:pt idx="11065">
                  <c:v>629.90599999999995</c:v>
                </c:pt>
                <c:pt idx="11066">
                  <c:v>629.90599999999995</c:v>
                </c:pt>
                <c:pt idx="11067">
                  <c:v>629.90599999999995</c:v>
                </c:pt>
                <c:pt idx="11068">
                  <c:v>629.90599999999995</c:v>
                </c:pt>
                <c:pt idx="11069">
                  <c:v>629.90599999999995</c:v>
                </c:pt>
                <c:pt idx="11070">
                  <c:v>629.89800000000002</c:v>
                </c:pt>
                <c:pt idx="11071">
                  <c:v>629.89800000000002</c:v>
                </c:pt>
                <c:pt idx="11072">
                  <c:v>629.89800000000002</c:v>
                </c:pt>
                <c:pt idx="11073">
                  <c:v>629.89800000000002</c:v>
                </c:pt>
                <c:pt idx="11074">
                  <c:v>629.89800000000002</c:v>
                </c:pt>
                <c:pt idx="11075">
                  <c:v>629.88599999999997</c:v>
                </c:pt>
                <c:pt idx="11076">
                  <c:v>629.88599999999997</c:v>
                </c:pt>
                <c:pt idx="11077">
                  <c:v>629.88599999999997</c:v>
                </c:pt>
                <c:pt idx="11078">
                  <c:v>629.88599999999997</c:v>
                </c:pt>
                <c:pt idx="11079">
                  <c:v>629.88599999999997</c:v>
                </c:pt>
                <c:pt idx="11080">
                  <c:v>629.92999999999995</c:v>
                </c:pt>
                <c:pt idx="11081">
                  <c:v>629.92999999999995</c:v>
                </c:pt>
                <c:pt idx="11082">
                  <c:v>629.92999999999995</c:v>
                </c:pt>
                <c:pt idx="11083">
                  <c:v>629.92999999999995</c:v>
                </c:pt>
                <c:pt idx="11084">
                  <c:v>629.92999999999995</c:v>
                </c:pt>
                <c:pt idx="11085">
                  <c:v>629.91099999999994</c:v>
                </c:pt>
                <c:pt idx="11086">
                  <c:v>629.91099999999994</c:v>
                </c:pt>
                <c:pt idx="11087">
                  <c:v>629.91099999999994</c:v>
                </c:pt>
                <c:pt idx="11088">
                  <c:v>629.91099999999994</c:v>
                </c:pt>
                <c:pt idx="11089">
                  <c:v>629.91099999999994</c:v>
                </c:pt>
                <c:pt idx="11090">
                  <c:v>630.02800000000002</c:v>
                </c:pt>
                <c:pt idx="11091">
                  <c:v>630.02800000000002</c:v>
                </c:pt>
                <c:pt idx="11092">
                  <c:v>630.02800000000002</c:v>
                </c:pt>
                <c:pt idx="11093">
                  <c:v>630.02800000000002</c:v>
                </c:pt>
                <c:pt idx="11094">
                  <c:v>630.02800000000002</c:v>
                </c:pt>
                <c:pt idx="11095">
                  <c:v>629.88499999999999</c:v>
                </c:pt>
                <c:pt idx="11096">
                  <c:v>629.88499999999999</c:v>
                </c:pt>
                <c:pt idx="11097">
                  <c:v>629.88499999999999</c:v>
                </c:pt>
                <c:pt idx="11098">
                  <c:v>629.88499999999999</c:v>
                </c:pt>
                <c:pt idx="11099">
                  <c:v>629.88499999999999</c:v>
                </c:pt>
                <c:pt idx="11100">
                  <c:v>630.07299999999998</c:v>
                </c:pt>
                <c:pt idx="11101">
                  <c:v>630.07299999999998</c:v>
                </c:pt>
                <c:pt idx="11102">
                  <c:v>630.07299999999998</c:v>
                </c:pt>
                <c:pt idx="11103">
                  <c:v>630.07299999999998</c:v>
                </c:pt>
                <c:pt idx="11104">
                  <c:v>630.07299999999998</c:v>
                </c:pt>
                <c:pt idx="11105">
                  <c:v>629.87699999999995</c:v>
                </c:pt>
                <c:pt idx="11106">
                  <c:v>629.87699999999995</c:v>
                </c:pt>
                <c:pt idx="11107">
                  <c:v>629.87699999999995</c:v>
                </c:pt>
                <c:pt idx="11108">
                  <c:v>629.87699999999995</c:v>
                </c:pt>
                <c:pt idx="11109">
                  <c:v>629.87699999999995</c:v>
                </c:pt>
                <c:pt idx="11110">
                  <c:v>630.17600000000004</c:v>
                </c:pt>
                <c:pt idx="11111">
                  <c:v>630.17600000000004</c:v>
                </c:pt>
                <c:pt idx="11112">
                  <c:v>630.17600000000004</c:v>
                </c:pt>
                <c:pt idx="11113">
                  <c:v>630.17600000000004</c:v>
                </c:pt>
                <c:pt idx="11114">
                  <c:v>630.17600000000004</c:v>
                </c:pt>
                <c:pt idx="11115">
                  <c:v>630.04600000000005</c:v>
                </c:pt>
                <c:pt idx="11116">
                  <c:v>630.04600000000005</c:v>
                </c:pt>
                <c:pt idx="11117">
                  <c:v>630.04600000000005</c:v>
                </c:pt>
                <c:pt idx="11118">
                  <c:v>630.04600000000005</c:v>
                </c:pt>
                <c:pt idx="11119">
                  <c:v>630.04600000000005</c:v>
                </c:pt>
                <c:pt idx="11120">
                  <c:v>630.04499999999996</c:v>
                </c:pt>
                <c:pt idx="11121">
                  <c:v>630.04499999999996</c:v>
                </c:pt>
                <c:pt idx="11122">
                  <c:v>630.04499999999996</c:v>
                </c:pt>
                <c:pt idx="11123">
                  <c:v>630.04499999999996</c:v>
                </c:pt>
                <c:pt idx="11124">
                  <c:v>630.04499999999996</c:v>
                </c:pt>
                <c:pt idx="11125">
                  <c:v>630.04499999999996</c:v>
                </c:pt>
                <c:pt idx="11126">
                  <c:v>630.08900000000006</c:v>
                </c:pt>
                <c:pt idx="11127">
                  <c:v>630.08900000000006</c:v>
                </c:pt>
                <c:pt idx="11128">
                  <c:v>630.08900000000006</c:v>
                </c:pt>
                <c:pt idx="11129">
                  <c:v>630.08900000000006</c:v>
                </c:pt>
                <c:pt idx="11130">
                  <c:v>630.08900000000006</c:v>
                </c:pt>
                <c:pt idx="11131">
                  <c:v>629.97799999999995</c:v>
                </c:pt>
                <c:pt idx="11132">
                  <c:v>629.97799999999995</c:v>
                </c:pt>
                <c:pt idx="11133">
                  <c:v>629.97799999999995</c:v>
                </c:pt>
                <c:pt idx="11134">
                  <c:v>629.97799999999995</c:v>
                </c:pt>
                <c:pt idx="11135">
                  <c:v>629.97799999999995</c:v>
                </c:pt>
                <c:pt idx="11136">
                  <c:v>630.12300000000005</c:v>
                </c:pt>
                <c:pt idx="11137">
                  <c:v>630.12300000000005</c:v>
                </c:pt>
                <c:pt idx="11138">
                  <c:v>630.12300000000005</c:v>
                </c:pt>
                <c:pt idx="11139">
                  <c:v>630.12300000000005</c:v>
                </c:pt>
                <c:pt idx="11140">
                  <c:v>630.12300000000005</c:v>
                </c:pt>
                <c:pt idx="11141">
                  <c:v>630.072</c:v>
                </c:pt>
                <c:pt idx="11142">
                  <c:v>630.072</c:v>
                </c:pt>
                <c:pt idx="11143">
                  <c:v>630.072</c:v>
                </c:pt>
                <c:pt idx="11144">
                  <c:v>630.072</c:v>
                </c:pt>
                <c:pt idx="11145">
                  <c:v>630.072</c:v>
                </c:pt>
                <c:pt idx="11146">
                  <c:v>629.95399999999995</c:v>
                </c:pt>
                <c:pt idx="11147">
                  <c:v>629.95399999999995</c:v>
                </c:pt>
                <c:pt idx="11148">
                  <c:v>629.95399999999995</c:v>
                </c:pt>
                <c:pt idx="11149">
                  <c:v>629.95399999999995</c:v>
                </c:pt>
                <c:pt idx="11150">
                  <c:v>629.95399999999995</c:v>
                </c:pt>
                <c:pt idx="11151">
                  <c:v>629.95399999999995</c:v>
                </c:pt>
                <c:pt idx="11152">
                  <c:v>630.13400000000001</c:v>
                </c:pt>
                <c:pt idx="11153">
                  <c:v>630.13400000000001</c:v>
                </c:pt>
                <c:pt idx="11154">
                  <c:v>630.13400000000001</c:v>
                </c:pt>
                <c:pt idx="11155">
                  <c:v>630.13400000000001</c:v>
                </c:pt>
                <c:pt idx="11156">
                  <c:v>630.13400000000001</c:v>
                </c:pt>
                <c:pt idx="11157">
                  <c:v>630.13400000000001</c:v>
                </c:pt>
                <c:pt idx="11158">
                  <c:v>630.13400000000001</c:v>
                </c:pt>
                <c:pt idx="11159">
                  <c:v>630.13400000000001</c:v>
                </c:pt>
                <c:pt idx="11160">
                  <c:v>630.13400000000001</c:v>
                </c:pt>
                <c:pt idx="11161">
                  <c:v>630.08000000000004</c:v>
                </c:pt>
                <c:pt idx="11162">
                  <c:v>630.08000000000004</c:v>
                </c:pt>
                <c:pt idx="11163">
                  <c:v>630.08000000000004</c:v>
                </c:pt>
                <c:pt idx="11164">
                  <c:v>630.08000000000004</c:v>
                </c:pt>
                <c:pt idx="11165">
                  <c:v>630.08000000000004</c:v>
                </c:pt>
                <c:pt idx="11166">
                  <c:v>630.28</c:v>
                </c:pt>
                <c:pt idx="11167">
                  <c:v>630.28</c:v>
                </c:pt>
                <c:pt idx="11168">
                  <c:v>630.28</c:v>
                </c:pt>
                <c:pt idx="11169">
                  <c:v>630.28</c:v>
                </c:pt>
                <c:pt idx="11170">
                  <c:v>630.28</c:v>
                </c:pt>
                <c:pt idx="11171">
                  <c:v>630.298</c:v>
                </c:pt>
                <c:pt idx="11172">
                  <c:v>630.298</c:v>
                </c:pt>
                <c:pt idx="11173">
                  <c:v>630.298</c:v>
                </c:pt>
                <c:pt idx="11174">
                  <c:v>630.298</c:v>
                </c:pt>
                <c:pt idx="11175">
                  <c:v>630.298</c:v>
                </c:pt>
                <c:pt idx="11176">
                  <c:v>630.298</c:v>
                </c:pt>
                <c:pt idx="11177">
                  <c:v>630.29899999999998</c:v>
                </c:pt>
                <c:pt idx="11178">
                  <c:v>630.29899999999998</c:v>
                </c:pt>
                <c:pt idx="11179">
                  <c:v>630.29899999999998</c:v>
                </c:pt>
                <c:pt idx="11180">
                  <c:v>630.29899999999998</c:v>
                </c:pt>
                <c:pt idx="11181">
                  <c:v>630.29899999999998</c:v>
                </c:pt>
                <c:pt idx="11182">
                  <c:v>630.29899999999998</c:v>
                </c:pt>
                <c:pt idx="11183">
                  <c:v>630.29899999999998</c:v>
                </c:pt>
                <c:pt idx="11184">
                  <c:v>630.18899999999996</c:v>
                </c:pt>
                <c:pt idx="11185">
                  <c:v>630.18899999999996</c:v>
                </c:pt>
                <c:pt idx="11186">
                  <c:v>630.18899999999996</c:v>
                </c:pt>
                <c:pt idx="11187">
                  <c:v>630.18899999999996</c:v>
                </c:pt>
                <c:pt idx="11188">
                  <c:v>630.18899999999996</c:v>
                </c:pt>
                <c:pt idx="11189">
                  <c:v>630.18899999999996</c:v>
                </c:pt>
                <c:pt idx="11190">
                  <c:v>630.38699999999994</c:v>
                </c:pt>
                <c:pt idx="11191">
                  <c:v>630.38699999999994</c:v>
                </c:pt>
                <c:pt idx="11192">
                  <c:v>630.38699999999994</c:v>
                </c:pt>
                <c:pt idx="11193">
                  <c:v>630.38699999999994</c:v>
                </c:pt>
                <c:pt idx="11194">
                  <c:v>630.38699999999994</c:v>
                </c:pt>
                <c:pt idx="11195">
                  <c:v>630.38699999999994</c:v>
                </c:pt>
                <c:pt idx="11196">
                  <c:v>630.43700000000001</c:v>
                </c:pt>
                <c:pt idx="11197">
                  <c:v>630.43700000000001</c:v>
                </c:pt>
                <c:pt idx="11198">
                  <c:v>630.43700000000001</c:v>
                </c:pt>
                <c:pt idx="11199">
                  <c:v>630.43700000000001</c:v>
                </c:pt>
                <c:pt idx="11200">
                  <c:v>630.43700000000001</c:v>
                </c:pt>
                <c:pt idx="11201">
                  <c:v>630.43700000000001</c:v>
                </c:pt>
                <c:pt idx="11202">
                  <c:v>630.43200000000002</c:v>
                </c:pt>
                <c:pt idx="11203">
                  <c:v>630.43200000000002</c:v>
                </c:pt>
                <c:pt idx="11204">
                  <c:v>630.43200000000002</c:v>
                </c:pt>
                <c:pt idx="11205">
                  <c:v>630.43200000000002</c:v>
                </c:pt>
                <c:pt idx="11206">
                  <c:v>630.43200000000002</c:v>
                </c:pt>
                <c:pt idx="11207">
                  <c:v>630.43200000000002</c:v>
                </c:pt>
                <c:pt idx="11208">
                  <c:v>630.46199999999999</c:v>
                </c:pt>
                <c:pt idx="11209">
                  <c:v>630.46199999999999</c:v>
                </c:pt>
                <c:pt idx="11210">
                  <c:v>630.46199999999999</c:v>
                </c:pt>
                <c:pt idx="11211">
                  <c:v>630.46199999999999</c:v>
                </c:pt>
                <c:pt idx="11212">
                  <c:v>630.46199999999999</c:v>
                </c:pt>
                <c:pt idx="11213">
                  <c:v>630.45000000000005</c:v>
                </c:pt>
                <c:pt idx="11214">
                  <c:v>630.45000000000005</c:v>
                </c:pt>
                <c:pt idx="11215">
                  <c:v>630.45000000000005</c:v>
                </c:pt>
                <c:pt idx="11216">
                  <c:v>630.45000000000005</c:v>
                </c:pt>
                <c:pt idx="11217">
                  <c:v>630.45000000000005</c:v>
                </c:pt>
                <c:pt idx="11218">
                  <c:v>630.45000000000005</c:v>
                </c:pt>
                <c:pt idx="11219">
                  <c:v>630.41399999999999</c:v>
                </c:pt>
                <c:pt idx="11220">
                  <c:v>630.41399999999999</c:v>
                </c:pt>
                <c:pt idx="11221">
                  <c:v>630.41399999999999</c:v>
                </c:pt>
                <c:pt idx="11222">
                  <c:v>630.41399999999999</c:v>
                </c:pt>
                <c:pt idx="11223">
                  <c:v>630.41399999999999</c:v>
                </c:pt>
                <c:pt idx="11224">
                  <c:v>630.43600000000004</c:v>
                </c:pt>
                <c:pt idx="11225">
                  <c:v>630.43600000000004</c:v>
                </c:pt>
                <c:pt idx="11226">
                  <c:v>630.43600000000004</c:v>
                </c:pt>
                <c:pt idx="11227">
                  <c:v>630.43600000000004</c:v>
                </c:pt>
                <c:pt idx="11228">
                  <c:v>630.43600000000004</c:v>
                </c:pt>
                <c:pt idx="11229">
                  <c:v>630.43600000000004</c:v>
                </c:pt>
                <c:pt idx="11230">
                  <c:v>630.55700000000002</c:v>
                </c:pt>
                <c:pt idx="11231">
                  <c:v>630.55700000000002</c:v>
                </c:pt>
                <c:pt idx="11232">
                  <c:v>630.55700000000002</c:v>
                </c:pt>
                <c:pt idx="11233">
                  <c:v>630.55700000000002</c:v>
                </c:pt>
                <c:pt idx="11234">
                  <c:v>630.55700000000002</c:v>
                </c:pt>
                <c:pt idx="11235">
                  <c:v>630.55700000000002</c:v>
                </c:pt>
                <c:pt idx="11236">
                  <c:v>630.46900000000005</c:v>
                </c:pt>
                <c:pt idx="11237">
                  <c:v>630.46900000000005</c:v>
                </c:pt>
                <c:pt idx="11238">
                  <c:v>630.46900000000005</c:v>
                </c:pt>
                <c:pt idx="11239">
                  <c:v>630.46900000000005</c:v>
                </c:pt>
                <c:pt idx="11240">
                  <c:v>630.46900000000005</c:v>
                </c:pt>
                <c:pt idx="11241">
                  <c:v>630.46900000000005</c:v>
                </c:pt>
                <c:pt idx="11242">
                  <c:v>630.84900000000005</c:v>
                </c:pt>
                <c:pt idx="11243">
                  <c:v>630.84900000000005</c:v>
                </c:pt>
                <c:pt idx="11244">
                  <c:v>630.84900000000005</c:v>
                </c:pt>
                <c:pt idx="11245">
                  <c:v>630.84900000000005</c:v>
                </c:pt>
                <c:pt idx="11246">
                  <c:v>630.84900000000005</c:v>
                </c:pt>
                <c:pt idx="11247">
                  <c:v>630.43399999999997</c:v>
                </c:pt>
                <c:pt idx="11248">
                  <c:v>630.43399999999997</c:v>
                </c:pt>
                <c:pt idx="11249">
                  <c:v>630.43399999999997</c:v>
                </c:pt>
                <c:pt idx="11250">
                  <c:v>630.43399999999997</c:v>
                </c:pt>
                <c:pt idx="11251">
                  <c:v>630.43399999999997</c:v>
                </c:pt>
                <c:pt idx="11252">
                  <c:v>630.43399999999997</c:v>
                </c:pt>
                <c:pt idx="11253">
                  <c:v>630.59100000000001</c:v>
                </c:pt>
                <c:pt idx="11254">
                  <c:v>630.59100000000001</c:v>
                </c:pt>
                <c:pt idx="11255">
                  <c:v>630.59100000000001</c:v>
                </c:pt>
                <c:pt idx="11256">
                  <c:v>630.59100000000001</c:v>
                </c:pt>
                <c:pt idx="11257">
                  <c:v>630.59100000000001</c:v>
                </c:pt>
                <c:pt idx="11258">
                  <c:v>630.83699999999999</c:v>
                </c:pt>
                <c:pt idx="11259">
                  <c:v>630.83699999999999</c:v>
                </c:pt>
                <c:pt idx="11260">
                  <c:v>630.83699999999999</c:v>
                </c:pt>
                <c:pt idx="11261">
                  <c:v>630.83699999999999</c:v>
                </c:pt>
                <c:pt idx="11262">
                  <c:v>630.83699999999999</c:v>
                </c:pt>
                <c:pt idx="11263">
                  <c:v>630.83699999999999</c:v>
                </c:pt>
                <c:pt idx="11264">
                  <c:v>630.80799999999999</c:v>
                </c:pt>
                <c:pt idx="11265">
                  <c:v>630.80799999999999</c:v>
                </c:pt>
                <c:pt idx="11266">
                  <c:v>630.80799999999999</c:v>
                </c:pt>
                <c:pt idx="11267">
                  <c:v>630.80799999999999</c:v>
                </c:pt>
                <c:pt idx="11268">
                  <c:v>630.80799999999999</c:v>
                </c:pt>
                <c:pt idx="11269">
                  <c:v>630.80799999999999</c:v>
                </c:pt>
                <c:pt idx="11270">
                  <c:v>630.95399999999995</c:v>
                </c:pt>
                <c:pt idx="11271">
                  <c:v>630.95399999999995</c:v>
                </c:pt>
                <c:pt idx="11272">
                  <c:v>630.95399999999995</c:v>
                </c:pt>
                <c:pt idx="11273">
                  <c:v>630.95399999999995</c:v>
                </c:pt>
                <c:pt idx="11274">
                  <c:v>630.95399999999995</c:v>
                </c:pt>
                <c:pt idx="11275">
                  <c:v>630.95399999999995</c:v>
                </c:pt>
                <c:pt idx="11276">
                  <c:v>630.95399999999995</c:v>
                </c:pt>
                <c:pt idx="11277">
                  <c:v>630.93100000000004</c:v>
                </c:pt>
                <c:pt idx="11278">
                  <c:v>630.93100000000004</c:v>
                </c:pt>
                <c:pt idx="11279">
                  <c:v>630.93100000000004</c:v>
                </c:pt>
                <c:pt idx="11280">
                  <c:v>630.93100000000004</c:v>
                </c:pt>
                <c:pt idx="11281">
                  <c:v>630.93100000000004</c:v>
                </c:pt>
                <c:pt idx="11282">
                  <c:v>630.93100000000004</c:v>
                </c:pt>
                <c:pt idx="11283">
                  <c:v>630.88300000000004</c:v>
                </c:pt>
                <c:pt idx="11284">
                  <c:v>630.88300000000004</c:v>
                </c:pt>
                <c:pt idx="11285">
                  <c:v>630.88300000000004</c:v>
                </c:pt>
                <c:pt idx="11286">
                  <c:v>630.88300000000004</c:v>
                </c:pt>
                <c:pt idx="11287">
                  <c:v>630.88300000000004</c:v>
                </c:pt>
                <c:pt idx="11288">
                  <c:v>631.096</c:v>
                </c:pt>
                <c:pt idx="11289">
                  <c:v>631.096</c:v>
                </c:pt>
                <c:pt idx="11290">
                  <c:v>631.096</c:v>
                </c:pt>
                <c:pt idx="11291">
                  <c:v>631.096</c:v>
                </c:pt>
                <c:pt idx="11292">
                  <c:v>631.096</c:v>
                </c:pt>
                <c:pt idx="11293">
                  <c:v>630.91399999999999</c:v>
                </c:pt>
                <c:pt idx="11294">
                  <c:v>630.91399999999999</c:v>
                </c:pt>
                <c:pt idx="11295">
                  <c:v>630.91399999999999</c:v>
                </c:pt>
                <c:pt idx="11296">
                  <c:v>630.91399999999999</c:v>
                </c:pt>
                <c:pt idx="11297">
                  <c:v>630.91399999999999</c:v>
                </c:pt>
                <c:pt idx="11298">
                  <c:v>630.91399999999999</c:v>
                </c:pt>
                <c:pt idx="11299">
                  <c:v>630.88900000000001</c:v>
                </c:pt>
                <c:pt idx="11300">
                  <c:v>630.88900000000001</c:v>
                </c:pt>
                <c:pt idx="11301">
                  <c:v>630.88900000000001</c:v>
                </c:pt>
                <c:pt idx="11302">
                  <c:v>630.88900000000001</c:v>
                </c:pt>
                <c:pt idx="11303">
                  <c:v>630.88900000000001</c:v>
                </c:pt>
                <c:pt idx="11304">
                  <c:v>631.07000000000005</c:v>
                </c:pt>
                <c:pt idx="11305">
                  <c:v>631.07000000000005</c:v>
                </c:pt>
                <c:pt idx="11306">
                  <c:v>631.07000000000005</c:v>
                </c:pt>
                <c:pt idx="11307">
                  <c:v>631.07000000000005</c:v>
                </c:pt>
                <c:pt idx="11308">
                  <c:v>631.07000000000005</c:v>
                </c:pt>
                <c:pt idx="11309">
                  <c:v>631.053</c:v>
                </c:pt>
                <c:pt idx="11310">
                  <c:v>631.053</c:v>
                </c:pt>
                <c:pt idx="11311">
                  <c:v>631.053</c:v>
                </c:pt>
                <c:pt idx="11312">
                  <c:v>631.053</c:v>
                </c:pt>
                <c:pt idx="11313">
                  <c:v>631.053</c:v>
                </c:pt>
                <c:pt idx="11314">
                  <c:v>631.03899999999999</c:v>
                </c:pt>
                <c:pt idx="11315">
                  <c:v>631.03899999999999</c:v>
                </c:pt>
                <c:pt idx="11316">
                  <c:v>631.03899999999999</c:v>
                </c:pt>
                <c:pt idx="11317">
                  <c:v>631.03899999999999</c:v>
                </c:pt>
                <c:pt idx="11318">
                  <c:v>631.03899999999999</c:v>
                </c:pt>
                <c:pt idx="11319">
                  <c:v>631.226</c:v>
                </c:pt>
                <c:pt idx="11320">
                  <c:v>631.226</c:v>
                </c:pt>
                <c:pt idx="11321">
                  <c:v>631.226</c:v>
                </c:pt>
                <c:pt idx="11322">
                  <c:v>631.226</c:v>
                </c:pt>
                <c:pt idx="11323">
                  <c:v>631.226</c:v>
                </c:pt>
                <c:pt idx="11324">
                  <c:v>631.13699999999994</c:v>
                </c:pt>
                <c:pt idx="11325">
                  <c:v>631.13699999999994</c:v>
                </c:pt>
                <c:pt idx="11326">
                  <c:v>631.13699999999994</c:v>
                </c:pt>
                <c:pt idx="11327">
                  <c:v>631.13699999999994</c:v>
                </c:pt>
                <c:pt idx="11328">
                  <c:v>631.13699999999994</c:v>
                </c:pt>
                <c:pt idx="11329">
                  <c:v>631.178</c:v>
                </c:pt>
                <c:pt idx="11330">
                  <c:v>631.178</c:v>
                </c:pt>
                <c:pt idx="11331">
                  <c:v>631.178</c:v>
                </c:pt>
                <c:pt idx="11332">
                  <c:v>631.178</c:v>
                </c:pt>
                <c:pt idx="11333">
                  <c:v>631.178</c:v>
                </c:pt>
                <c:pt idx="11334">
                  <c:v>631.178</c:v>
                </c:pt>
                <c:pt idx="11335">
                  <c:v>631.12699999999995</c:v>
                </c:pt>
                <c:pt idx="11336">
                  <c:v>631.12699999999995</c:v>
                </c:pt>
                <c:pt idx="11337">
                  <c:v>631.12699999999995</c:v>
                </c:pt>
                <c:pt idx="11338">
                  <c:v>631.12699999999995</c:v>
                </c:pt>
                <c:pt idx="11339">
                  <c:v>631.05600000000004</c:v>
                </c:pt>
                <c:pt idx="11340">
                  <c:v>631.05600000000004</c:v>
                </c:pt>
                <c:pt idx="11341">
                  <c:v>631.05600000000004</c:v>
                </c:pt>
                <c:pt idx="11342">
                  <c:v>631.05600000000004</c:v>
                </c:pt>
                <c:pt idx="11343">
                  <c:v>631.05600000000004</c:v>
                </c:pt>
                <c:pt idx="11344">
                  <c:v>631.05600000000004</c:v>
                </c:pt>
                <c:pt idx="11345">
                  <c:v>631.04399999999998</c:v>
                </c:pt>
                <c:pt idx="11346">
                  <c:v>631.04399999999998</c:v>
                </c:pt>
                <c:pt idx="11347">
                  <c:v>631.04399999999998</c:v>
                </c:pt>
                <c:pt idx="11348">
                  <c:v>631.04399999999998</c:v>
                </c:pt>
                <c:pt idx="11349">
                  <c:v>631.16300000000001</c:v>
                </c:pt>
                <c:pt idx="11350">
                  <c:v>631.16300000000001</c:v>
                </c:pt>
                <c:pt idx="11351">
                  <c:v>631.16300000000001</c:v>
                </c:pt>
                <c:pt idx="11352">
                  <c:v>631.16300000000001</c:v>
                </c:pt>
                <c:pt idx="11353">
                  <c:v>631.16300000000001</c:v>
                </c:pt>
                <c:pt idx="11354">
                  <c:v>631.26700000000005</c:v>
                </c:pt>
                <c:pt idx="11355">
                  <c:v>631.26700000000005</c:v>
                </c:pt>
                <c:pt idx="11356">
                  <c:v>631.26700000000005</c:v>
                </c:pt>
                <c:pt idx="11357">
                  <c:v>631.26700000000005</c:v>
                </c:pt>
                <c:pt idx="11358">
                  <c:v>631.26700000000005</c:v>
                </c:pt>
                <c:pt idx="11359">
                  <c:v>631.27800000000002</c:v>
                </c:pt>
                <c:pt idx="11360">
                  <c:v>631.27800000000002</c:v>
                </c:pt>
                <c:pt idx="11361">
                  <c:v>631.27800000000002</c:v>
                </c:pt>
                <c:pt idx="11362">
                  <c:v>631.27800000000002</c:v>
                </c:pt>
                <c:pt idx="11363">
                  <c:v>631.27800000000002</c:v>
                </c:pt>
                <c:pt idx="11364">
                  <c:v>631.08500000000004</c:v>
                </c:pt>
                <c:pt idx="11365">
                  <c:v>631.08500000000004</c:v>
                </c:pt>
                <c:pt idx="11366">
                  <c:v>631.08500000000004</c:v>
                </c:pt>
                <c:pt idx="11367">
                  <c:v>631.08500000000004</c:v>
                </c:pt>
                <c:pt idx="11368">
                  <c:v>631.08500000000004</c:v>
                </c:pt>
                <c:pt idx="11369">
                  <c:v>630.279</c:v>
                </c:pt>
                <c:pt idx="11370">
                  <c:v>630.279</c:v>
                </c:pt>
                <c:pt idx="11371">
                  <c:v>630.279</c:v>
                </c:pt>
                <c:pt idx="11372">
                  <c:v>630.279</c:v>
                </c:pt>
                <c:pt idx="11373">
                  <c:v>630.279</c:v>
                </c:pt>
                <c:pt idx="11374">
                  <c:v>628.83199999999999</c:v>
                </c:pt>
                <c:pt idx="11375">
                  <c:v>628.83199999999999</c:v>
                </c:pt>
                <c:pt idx="11376">
                  <c:v>628.83199999999999</c:v>
                </c:pt>
                <c:pt idx="11377">
                  <c:v>628.83199999999999</c:v>
                </c:pt>
                <c:pt idx="11378">
                  <c:v>628.83199999999999</c:v>
                </c:pt>
                <c:pt idx="11379">
                  <c:v>631.39599999999996</c:v>
                </c:pt>
                <c:pt idx="11380">
                  <c:v>631.39599999999996</c:v>
                </c:pt>
                <c:pt idx="11381">
                  <c:v>631.39599999999996</c:v>
                </c:pt>
                <c:pt idx="11382">
                  <c:v>631.39599999999996</c:v>
                </c:pt>
                <c:pt idx="11383">
                  <c:v>631.39599999999996</c:v>
                </c:pt>
                <c:pt idx="11384">
                  <c:v>631.62099999999998</c:v>
                </c:pt>
                <c:pt idx="11385">
                  <c:v>631.62099999999998</c:v>
                </c:pt>
                <c:pt idx="11386">
                  <c:v>631.62099999999998</c:v>
                </c:pt>
                <c:pt idx="11387">
                  <c:v>631.62099999999998</c:v>
                </c:pt>
                <c:pt idx="11388">
                  <c:v>631.62099999999998</c:v>
                </c:pt>
                <c:pt idx="11389">
                  <c:v>631.62099999999998</c:v>
                </c:pt>
                <c:pt idx="11390">
                  <c:v>631.62099999999998</c:v>
                </c:pt>
                <c:pt idx="11391">
                  <c:v>631.62099999999998</c:v>
                </c:pt>
                <c:pt idx="11392">
                  <c:v>631.62099999999998</c:v>
                </c:pt>
                <c:pt idx="11393">
                  <c:v>631.62099999999998</c:v>
                </c:pt>
                <c:pt idx="11394">
                  <c:v>631.55799999999999</c:v>
                </c:pt>
                <c:pt idx="11395">
                  <c:v>631.55799999999999</c:v>
                </c:pt>
                <c:pt idx="11396">
                  <c:v>631.55799999999999</c:v>
                </c:pt>
                <c:pt idx="11397">
                  <c:v>631.55799999999999</c:v>
                </c:pt>
                <c:pt idx="11398">
                  <c:v>630.29300000000001</c:v>
                </c:pt>
                <c:pt idx="11399">
                  <c:v>630.29300000000001</c:v>
                </c:pt>
                <c:pt idx="11400">
                  <c:v>630.29300000000001</c:v>
                </c:pt>
                <c:pt idx="11401">
                  <c:v>630.29300000000001</c:v>
                </c:pt>
                <c:pt idx="11402">
                  <c:v>630.29300000000001</c:v>
                </c:pt>
                <c:pt idx="11403">
                  <c:v>629.18600000000004</c:v>
                </c:pt>
                <c:pt idx="11404">
                  <c:v>629.18600000000004</c:v>
                </c:pt>
                <c:pt idx="11405">
                  <c:v>629.18600000000004</c:v>
                </c:pt>
                <c:pt idx="11406">
                  <c:v>629.18600000000004</c:v>
                </c:pt>
                <c:pt idx="11407">
                  <c:v>629.18600000000004</c:v>
                </c:pt>
                <c:pt idx="11408">
                  <c:v>628.41099999999994</c:v>
                </c:pt>
                <c:pt idx="11409">
                  <c:v>628.41099999999994</c:v>
                </c:pt>
                <c:pt idx="11410">
                  <c:v>628.41099999999994</c:v>
                </c:pt>
                <c:pt idx="11411">
                  <c:v>628.41099999999994</c:v>
                </c:pt>
                <c:pt idx="11412">
                  <c:v>628.41099999999994</c:v>
                </c:pt>
                <c:pt idx="11413">
                  <c:v>630.44899999999996</c:v>
                </c:pt>
                <c:pt idx="11414">
                  <c:v>630.44899999999996</c:v>
                </c:pt>
                <c:pt idx="11415">
                  <c:v>630.44899999999996</c:v>
                </c:pt>
                <c:pt idx="11416">
                  <c:v>630.44899999999996</c:v>
                </c:pt>
                <c:pt idx="11417">
                  <c:v>630.44899999999996</c:v>
                </c:pt>
                <c:pt idx="11418">
                  <c:v>630.39400000000001</c:v>
                </c:pt>
                <c:pt idx="11419">
                  <c:v>630.39400000000001</c:v>
                </c:pt>
                <c:pt idx="11420">
                  <c:v>630.39400000000001</c:v>
                </c:pt>
                <c:pt idx="11421">
                  <c:v>630.39400000000001</c:v>
                </c:pt>
                <c:pt idx="11422">
                  <c:v>630.39400000000001</c:v>
                </c:pt>
                <c:pt idx="11423">
                  <c:v>630.81299999999999</c:v>
                </c:pt>
                <c:pt idx="11424">
                  <c:v>630.81299999999999</c:v>
                </c:pt>
                <c:pt idx="11425">
                  <c:v>630.81299999999999</c:v>
                </c:pt>
                <c:pt idx="11426">
                  <c:v>630.81299999999999</c:v>
                </c:pt>
                <c:pt idx="11427">
                  <c:v>630.81299999999999</c:v>
                </c:pt>
                <c:pt idx="11428">
                  <c:v>630.91</c:v>
                </c:pt>
                <c:pt idx="11429">
                  <c:v>630.91</c:v>
                </c:pt>
                <c:pt idx="11430">
                  <c:v>630.91</c:v>
                </c:pt>
                <c:pt idx="11431">
                  <c:v>630.91</c:v>
                </c:pt>
                <c:pt idx="11432">
                  <c:v>630.91</c:v>
                </c:pt>
                <c:pt idx="11433">
                  <c:v>630.86300000000006</c:v>
                </c:pt>
                <c:pt idx="11434">
                  <c:v>630.86300000000006</c:v>
                </c:pt>
                <c:pt idx="11435">
                  <c:v>630.86300000000006</c:v>
                </c:pt>
                <c:pt idx="11436">
                  <c:v>630.86300000000006</c:v>
                </c:pt>
                <c:pt idx="11437">
                  <c:v>630.86300000000006</c:v>
                </c:pt>
                <c:pt idx="11438">
                  <c:v>630.553</c:v>
                </c:pt>
                <c:pt idx="11439">
                  <c:v>630.553</c:v>
                </c:pt>
                <c:pt idx="11440">
                  <c:v>630.553</c:v>
                </c:pt>
                <c:pt idx="11441">
                  <c:v>630.553</c:v>
                </c:pt>
                <c:pt idx="11442">
                  <c:v>630.553</c:v>
                </c:pt>
                <c:pt idx="11443">
                  <c:v>630.048</c:v>
                </c:pt>
                <c:pt idx="11444">
                  <c:v>630.048</c:v>
                </c:pt>
                <c:pt idx="11445">
                  <c:v>630.048</c:v>
                </c:pt>
                <c:pt idx="11446">
                  <c:v>630.048</c:v>
                </c:pt>
                <c:pt idx="11447">
                  <c:v>630.048</c:v>
                </c:pt>
                <c:pt idx="11448">
                  <c:v>629.55799999999999</c:v>
                </c:pt>
                <c:pt idx="11449">
                  <c:v>629.55799999999999</c:v>
                </c:pt>
                <c:pt idx="11450">
                  <c:v>629.55799999999999</c:v>
                </c:pt>
                <c:pt idx="11451">
                  <c:v>629.55799999999999</c:v>
                </c:pt>
                <c:pt idx="11452">
                  <c:v>629.55799999999999</c:v>
                </c:pt>
                <c:pt idx="11453">
                  <c:v>631.48</c:v>
                </c:pt>
                <c:pt idx="11454">
                  <c:v>631.48</c:v>
                </c:pt>
                <c:pt idx="11455">
                  <c:v>631.48</c:v>
                </c:pt>
                <c:pt idx="11456">
                  <c:v>631.48</c:v>
                </c:pt>
                <c:pt idx="11457">
                  <c:v>631.48</c:v>
                </c:pt>
                <c:pt idx="11458">
                  <c:v>631.79999999999995</c:v>
                </c:pt>
                <c:pt idx="11459">
                  <c:v>631.79999999999995</c:v>
                </c:pt>
                <c:pt idx="11460">
                  <c:v>631.79999999999995</c:v>
                </c:pt>
                <c:pt idx="11461">
                  <c:v>631.79999999999995</c:v>
                </c:pt>
                <c:pt idx="11462">
                  <c:v>631.79999999999995</c:v>
                </c:pt>
                <c:pt idx="11463">
                  <c:v>631.38800000000003</c:v>
                </c:pt>
                <c:pt idx="11464">
                  <c:v>631.38800000000003</c:v>
                </c:pt>
                <c:pt idx="11465">
                  <c:v>631.38800000000003</c:v>
                </c:pt>
                <c:pt idx="11466">
                  <c:v>631.38800000000003</c:v>
                </c:pt>
                <c:pt idx="11467">
                  <c:v>631.38800000000003</c:v>
                </c:pt>
                <c:pt idx="11468">
                  <c:v>631.35599999999999</c:v>
                </c:pt>
                <c:pt idx="11469">
                  <c:v>631.35599999999999</c:v>
                </c:pt>
                <c:pt idx="11470">
                  <c:v>631.35599999999999</c:v>
                </c:pt>
                <c:pt idx="11471">
                  <c:v>631.35599999999999</c:v>
                </c:pt>
                <c:pt idx="11472">
                  <c:v>631.35599999999999</c:v>
                </c:pt>
                <c:pt idx="11473">
                  <c:v>631.54700000000003</c:v>
                </c:pt>
                <c:pt idx="11474">
                  <c:v>631.54700000000003</c:v>
                </c:pt>
                <c:pt idx="11475">
                  <c:v>631.54700000000003</c:v>
                </c:pt>
                <c:pt idx="11476">
                  <c:v>631.54700000000003</c:v>
                </c:pt>
                <c:pt idx="11477">
                  <c:v>631.54700000000003</c:v>
                </c:pt>
                <c:pt idx="11478">
                  <c:v>631.59</c:v>
                </c:pt>
                <c:pt idx="11479">
                  <c:v>631.59</c:v>
                </c:pt>
                <c:pt idx="11480">
                  <c:v>631.59</c:v>
                </c:pt>
                <c:pt idx="11481">
                  <c:v>631.59</c:v>
                </c:pt>
                <c:pt idx="11482">
                  <c:v>631.59</c:v>
                </c:pt>
                <c:pt idx="11483">
                  <c:v>631.52200000000005</c:v>
                </c:pt>
                <c:pt idx="11484">
                  <c:v>631.52200000000005</c:v>
                </c:pt>
                <c:pt idx="11485">
                  <c:v>631.52200000000005</c:v>
                </c:pt>
                <c:pt idx="11486">
                  <c:v>631.52200000000005</c:v>
                </c:pt>
                <c:pt idx="11487">
                  <c:v>631.52200000000005</c:v>
                </c:pt>
                <c:pt idx="11488">
                  <c:v>631.52200000000005</c:v>
                </c:pt>
                <c:pt idx="11489">
                  <c:v>631.82299999999998</c:v>
                </c:pt>
                <c:pt idx="11490">
                  <c:v>631.82299999999998</c:v>
                </c:pt>
                <c:pt idx="11491">
                  <c:v>631.82299999999998</c:v>
                </c:pt>
                <c:pt idx="11492">
                  <c:v>631.82299999999998</c:v>
                </c:pt>
                <c:pt idx="11493">
                  <c:v>631.82299999999998</c:v>
                </c:pt>
                <c:pt idx="11494">
                  <c:v>631.78300000000002</c:v>
                </c:pt>
                <c:pt idx="11495">
                  <c:v>631.78300000000002</c:v>
                </c:pt>
                <c:pt idx="11496">
                  <c:v>631.78300000000002</c:v>
                </c:pt>
                <c:pt idx="11497">
                  <c:v>631.78300000000002</c:v>
                </c:pt>
                <c:pt idx="11498">
                  <c:v>631.78300000000002</c:v>
                </c:pt>
                <c:pt idx="11499">
                  <c:v>631.75699999999995</c:v>
                </c:pt>
                <c:pt idx="11500">
                  <c:v>631.75699999999995</c:v>
                </c:pt>
                <c:pt idx="11501">
                  <c:v>631.75699999999995</c:v>
                </c:pt>
                <c:pt idx="11502">
                  <c:v>631.75699999999995</c:v>
                </c:pt>
                <c:pt idx="11503">
                  <c:v>631.75699999999995</c:v>
                </c:pt>
                <c:pt idx="11504">
                  <c:v>631.75699999999995</c:v>
                </c:pt>
                <c:pt idx="11505">
                  <c:v>631.92399999999998</c:v>
                </c:pt>
                <c:pt idx="11506">
                  <c:v>631.92399999999998</c:v>
                </c:pt>
                <c:pt idx="11507">
                  <c:v>631.92399999999998</c:v>
                </c:pt>
                <c:pt idx="11508">
                  <c:v>631.92399999999998</c:v>
                </c:pt>
                <c:pt idx="11509">
                  <c:v>631.92399999999998</c:v>
                </c:pt>
                <c:pt idx="11510">
                  <c:v>631.83199999999999</c:v>
                </c:pt>
                <c:pt idx="11511">
                  <c:v>631.83199999999999</c:v>
                </c:pt>
                <c:pt idx="11512">
                  <c:v>631.83199999999999</c:v>
                </c:pt>
                <c:pt idx="11513">
                  <c:v>631.83199999999999</c:v>
                </c:pt>
                <c:pt idx="11514">
                  <c:v>631.83199999999999</c:v>
                </c:pt>
                <c:pt idx="11515">
                  <c:v>631.92399999999998</c:v>
                </c:pt>
                <c:pt idx="11516">
                  <c:v>631.92399999999998</c:v>
                </c:pt>
                <c:pt idx="11517">
                  <c:v>631.92399999999998</c:v>
                </c:pt>
                <c:pt idx="11518">
                  <c:v>631.92399999999998</c:v>
                </c:pt>
                <c:pt idx="11519">
                  <c:v>631.92399999999998</c:v>
                </c:pt>
                <c:pt idx="11520">
                  <c:v>631.91200000000003</c:v>
                </c:pt>
                <c:pt idx="11521">
                  <c:v>631.91200000000003</c:v>
                </c:pt>
                <c:pt idx="11522">
                  <c:v>631.91200000000003</c:v>
                </c:pt>
                <c:pt idx="11523">
                  <c:v>631.91200000000003</c:v>
                </c:pt>
                <c:pt idx="11524">
                  <c:v>631.91200000000003</c:v>
                </c:pt>
                <c:pt idx="11525">
                  <c:v>631.98099999999999</c:v>
                </c:pt>
                <c:pt idx="11526">
                  <c:v>631.98099999999999</c:v>
                </c:pt>
                <c:pt idx="11527">
                  <c:v>631.98099999999999</c:v>
                </c:pt>
                <c:pt idx="11528">
                  <c:v>631.98099999999999</c:v>
                </c:pt>
                <c:pt idx="11529">
                  <c:v>631.952</c:v>
                </c:pt>
                <c:pt idx="11530">
                  <c:v>631.952</c:v>
                </c:pt>
                <c:pt idx="11531">
                  <c:v>631.952</c:v>
                </c:pt>
                <c:pt idx="11532">
                  <c:v>631.952</c:v>
                </c:pt>
                <c:pt idx="11533">
                  <c:v>631.952</c:v>
                </c:pt>
                <c:pt idx="11534">
                  <c:v>631.81299999999999</c:v>
                </c:pt>
                <c:pt idx="11535">
                  <c:v>631.81299999999999</c:v>
                </c:pt>
                <c:pt idx="11536">
                  <c:v>631.81299999999999</c:v>
                </c:pt>
                <c:pt idx="11537">
                  <c:v>631.81299999999999</c:v>
                </c:pt>
                <c:pt idx="11538">
                  <c:v>631.81299999999999</c:v>
                </c:pt>
                <c:pt idx="11539">
                  <c:v>631.92399999999998</c:v>
                </c:pt>
                <c:pt idx="11540">
                  <c:v>631.92399999999998</c:v>
                </c:pt>
                <c:pt idx="11541">
                  <c:v>631.92399999999998</c:v>
                </c:pt>
                <c:pt idx="11542">
                  <c:v>631.92399999999998</c:v>
                </c:pt>
                <c:pt idx="11543">
                  <c:v>631.92399999999998</c:v>
                </c:pt>
                <c:pt idx="11544">
                  <c:v>632.12099999999998</c:v>
                </c:pt>
                <c:pt idx="11545">
                  <c:v>632.12099999999998</c:v>
                </c:pt>
                <c:pt idx="11546">
                  <c:v>632.12099999999998</c:v>
                </c:pt>
                <c:pt idx="11547">
                  <c:v>632.12099999999998</c:v>
                </c:pt>
                <c:pt idx="11548">
                  <c:v>632.12099999999998</c:v>
                </c:pt>
                <c:pt idx="11549">
                  <c:v>632.11800000000005</c:v>
                </c:pt>
                <c:pt idx="11550">
                  <c:v>632.11800000000005</c:v>
                </c:pt>
                <c:pt idx="11551">
                  <c:v>632.11800000000005</c:v>
                </c:pt>
                <c:pt idx="11552">
                  <c:v>632.11800000000005</c:v>
                </c:pt>
                <c:pt idx="11553">
                  <c:v>632.11800000000005</c:v>
                </c:pt>
                <c:pt idx="11554">
                  <c:v>632.20500000000004</c:v>
                </c:pt>
                <c:pt idx="11555">
                  <c:v>632.20500000000004</c:v>
                </c:pt>
                <c:pt idx="11556">
                  <c:v>632.20500000000004</c:v>
                </c:pt>
                <c:pt idx="11557">
                  <c:v>632.20500000000004</c:v>
                </c:pt>
                <c:pt idx="11558">
                  <c:v>632.25</c:v>
                </c:pt>
                <c:pt idx="11559">
                  <c:v>632.25</c:v>
                </c:pt>
                <c:pt idx="11560">
                  <c:v>632.25</c:v>
                </c:pt>
                <c:pt idx="11561">
                  <c:v>632.25</c:v>
                </c:pt>
                <c:pt idx="11562">
                  <c:v>632.25</c:v>
                </c:pt>
                <c:pt idx="11563">
                  <c:v>632.28599999999994</c:v>
                </c:pt>
                <c:pt idx="11564">
                  <c:v>632.28599999999994</c:v>
                </c:pt>
                <c:pt idx="11565">
                  <c:v>632.28599999999994</c:v>
                </c:pt>
                <c:pt idx="11566">
                  <c:v>632.28599999999994</c:v>
                </c:pt>
                <c:pt idx="11567">
                  <c:v>632.28599999999994</c:v>
                </c:pt>
                <c:pt idx="11568">
                  <c:v>632.21199999999999</c:v>
                </c:pt>
                <c:pt idx="11569">
                  <c:v>632.21199999999999</c:v>
                </c:pt>
                <c:pt idx="11570">
                  <c:v>632.21199999999999</c:v>
                </c:pt>
                <c:pt idx="11571">
                  <c:v>632.21199999999999</c:v>
                </c:pt>
                <c:pt idx="11572">
                  <c:v>632.21199999999999</c:v>
                </c:pt>
                <c:pt idx="11573">
                  <c:v>631.96199999999999</c:v>
                </c:pt>
                <c:pt idx="11574">
                  <c:v>631.96199999999999</c:v>
                </c:pt>
                <c:pt idx="11575">
                  <c:v>631.96199999999999</c:v>
                </c:pt>
                <c:pt idx="11576">
                  <c:v>631.96199999999999</c:v>
                </c:pt>
                <c:pt idx="11577">
                  <c:v>631.96199999999999</c:v>
                </c:pt>
                <c:pt idx="11578">
                  <c:v>631.78599999999994</c:v>
                </c:pt>
                <c:pt idx="11579">
                  <c:v>631.78599999999994</c:v>
                </c:pt>
                <c:pt idx="11580">
                  <c:v>631.78599999999994</c:v>
                </c:pt>
                <c:pt idx="11581">
                  <c:v>631.78599999999994</c:v>
                </c:pt>
                <c:pt idx="11582">
                  <c:v>631.95899999999995</c:v>
                </c:pt>
                <c:pt idx="11583">
                  <c:v>631.95899999999995</c:v>
                </c:pt>
                <c:pt idx="11584">
                  <c:v>631.95899999999995</c:v>
                </c:pt>
                <c:pt idx="11585">
                  <c:v>631.95899999999995</c:v>
                </c:pt>
                <c:pt idx="11586">
                  <c:v>631.95899999999995</c:v>
                </c:pt>
                <c:pt idx="11587">
                  <c:v>632.03599999999994</c:v>
                </c:pt>
                <c:pt idx="11588">
                  <c:v>632.03599999999994</c:v>
                </c:pt>
                <c:pt idx="11589">
                  <c:v>632.03599999999994</c:v>
                </c:pt>
                <c:pt idx="11590">
                  <c:v>632.03599999999994</c:v>
                </c:pt>
                <c:pt idx="11591">
                  <c:v>632.03599999999994</c:v>
                </c:pt>
                <c:pt idx="11592">
                  <c:v>632.14599999999996</c:v>
                </c:pt>
                <c:pt idx="11593">
                  <c:v>632.14599999999996</c:v>
                </c:pt>
                <c:pt idx="11594">
                  <c:v>632.14599999999996</c:v>
                </c:pt>
                <c:pt idx="11595">
                  <c:v>632.14599999999996</c:v>
                </c:pt>
                <c:pt idx="11596">
                  <c:v>631.72799999999995</c:v>
                </c:pt>
                <c:pt idx="11597">
                  <c:v>631.72799999999995</c:v>
                </c:pt>
                <c:pt idx="11598">
                  <c:v>631.72799999999995</c:v>
                </c:pt>
                <c:pt idx="11599">
                  <c:v>631.72799999999995</c:v>
                </c:pt>
                <c:pt idx="11600">
                  <c:v>631.72799999999995</c:v>
                </c:pt>
                <c:pt idx="11601">
                  <c:v>632.42600000000004</c:v>
                </c:pt>
                <c:pt idx="11602">
                  <c:v>632.42600000000004</c:v>
                </c:pt>
                <c:pt idx="11603">
                  <c:v>632.42600000000004</c:v>
                </c:pt>
                <c:pt idx="11604">
                  <c:v>632.42600000000004</c:v>
                </c:pt>
                <c:pt idx="11605">
                  <c:v>632.42600000000004</c:v>
                </c:pt>
                <c:pt idx="11606">
                  <c:v>632.42399999999998</c:v>
                </c:pt>
                <c:pt idx="11607">
                  <c:v>632.42399999999998</c:v>
                </c:pt>
                <c:pt idx="11608">
                  <c:v>632.42399999999998</c:v>
                </c:pt>
                <c:pt idx="11609">
                  <c:v>632.42399999999998</c:v>
                </c:pt>
                <c:pt idx="11610">
                  <c:v>632.42399999999998</c:v>
                </c:pt>
                <c:pt idx="11611">
                  <c:v>632.42399999999998</c:v>
                </c:pt>
                <c:pt idx="11612">
                  <c:v>632.45000000000005</c:v>
                </c:pt>
                <c:pt idx="11613">
                  <c:v>632.45000000000005</c:v>
                </c:pt>
                <c:pt idx="11614">
                  <c:v>632.45000000000005</c:v>
                </c:pt>
                <c:pt idx="11615">
                  <c:v>632.45000000000005</c:v>
                </c:pt>
                <c:pt idx="11616">
                  <c:v>632.45000000000005</c:v>
                </c:pt>
                <c:pt idx="11617">
                  <c:v>632.471</c:v>
                </c:pt>
                <c:pt idx="11618">
                  <c:v>632.471</c:v>
                </c:pt>
                <c:pt idx="11619">
                  <c:v>632.471</c:v>
                </c:pt>
                <c:pt idx="11620">
                  <c:v>632.471</c:v>
                </c:pt>
                <c:pt idx="11621">
                  <c:v>632.471</c:v>
                </c:pt>
                <c:pt idx="11622">
                  <c:v>632.63400000000001</c:v>
                </c:pt>
                <c:pt idx="11623">
                  <c:v>632.63400000000001</c:v>
                </c:pt>
                <c:pt idx="11624">
                  <c:v>632.63400000000001</c:v>
                </c:pt>
                <c:pt idx="11625">
                  <c:v>632.63400000000001</c:v>
                </c:pt>
                <c:pt idx="11626">
                  <c:v>632.63400000000001</c:v>
                </c:pt>
                <c:pt idx="11627">
                  <c:v>632.64200000000005</c:v>
                </c:pt>
                <c:pt idx="11628">
                  <c:v>632.64200000000005</c:v>
                </c:pt>
                <c:pt idx="11629">
                  <c:v>632.64200000000005</c:v>
                </c:pt>
                <c:pt idx="11630">
                  <c:v>632.64200000000005</c:v>
                </c:pt>
                <c:pt idx="11631">
                  <c:v>632.64200000000005</c:v>
                </c:pt>
                <c:pt idx="11632">
                  <c:v>632.55200000000002</c:v>
                </c:pt>
                <c:pt idx="11633">
                  <c:v>632.55200000000002</c:v>
                </c:pt>
                <c:pt idx="11634">
                  <c:v>632.55200000000002</c:v>
                </c:pt>
                <c:pt idx="11635">
                  <c:v>632.55200000000002</c:v>
                </c:pt>
                <c:pt idx="11636">
                  <c:v>632.55200000000002</c:v>
                </c:pt>
                <c:pt idx="11637">
                  <c:v>632.02300000000002</c:v>
                </c:pt>
                <c:pt idx="11638">
                  <c:v>632.02300000000002</c:v>
                </c:pt>
                <c:pt idx="11639">
                  <c:v>632.02300000000002</c:v>
                </c:pt>
                <c:pt idx="11640">
                  <c:v>632.02300000000002</c:v>
                </c:pt>
                <c:pt idx="11641">
                  <c:v>632.02300000000002</c:v>
                </c:pt>
                <c:pt idx="11642">
                  <c:v>632.79200000000003</c:v>
                </c:pt>
                <c:pt idx="11643">
                  <c:v>632.79200000000003</c:v>
                </c:pt>
                <c:pt idx="11644">
                  <c:v>632.79200000000003</c:v>
                </c:pt>
                <c:pt idx="11645">
                  <c:v>632.79200000000003</c:v>
                </c:pt>
                <c:pt idx="11646">
                  <c:v>632.79200000000003</c:v>
                </c:pt>
                <c:pt idx="11647">
                  <c:v>632.577</c:v>
                </c:pt>
                <c:pt idx="11648">
                  <c:v>632.577</c:v>
                </c:pt>
                <c:pt idx="11649">
                  <c:v>632.577</c:v>
                </c:pt>
                <c:pt idx="11650">
                  <c:v>632.577</c:v>
                </c:pt>
                <c:pt idx="11651">
                  <c:v>632.577</c:v>
                </c:pt>
                <c:pt idx="11652">
                  <c:v>632.71699999999998</c:v>
                </c:pt>
                <c:pt idx="11653">
                  <c:v>632.71699999999998</c:v>
                </c:pt>
                <c:pt idx="11654">
                  <c:v>632.71699999999998</c:v>
                </c:pt>
                <c:pt idx="11655">
                  <c:v>632.71699999999998</c:v>
                </c:pt>
                <c:pt idx="11656">
                  <c:v>632.71699999999998</c:v>
                </c:pt>
                <c:pt idx="11657">
                  <c:v>632.37599999999998</c:v>
                </c:pt>
                <c:pt idx="11658">
                  <c:v>632.37599999999998</c:v>
                </c:pt>
                <c:pt idx="11659">
                  <c:v>632.37599999999998</c:v>
                </c:pt>
                <c:pt idx="11660">
                  <c:v>632.37599999999998</c:v>
                </c:pt>
                <c:pt idx="11661">
                  <c:v>632.37599999999998</c:v>
                </c:pt>
                <c:pt idx="11662">
                  <c:v>632.85900000000004</c:v>
                </c:pt>
                <c:pt idx="11663">
                  <c:v>632.85900000000004</c:v>
                </c:pt>
                <c:pt idx="11664">
                  <c:v>632.85900000000004</c:v>
                </c:pt>
                <c:pt idx="11665">
                  <c:v>632.85900000000004</c:v>
                </c:pt>
                <c:pt idx="11666">
                  <c:v>632.85900000000004</c:v>
                </c:pt>
                <c:pt idx="11667">
                  <c:v>632.70500000000004</c:v>
                </c:pt>
                <c:pt idx="11668">
                  <c:v>632.70500000000004</c:v>
                </c:pt>
                <c:pt idx="11669">
                  <c:v>632.70500000000004</c:v>
                </c:pt>
                <c:pt idx="11670">
                  <c:v>632.70500000000004</c:v>
                </c:pt>
                <c:pt idx="11671">
                  <c:v>632.70500000000004</c:v>
                </c:pt>
                <c:pt idx="11672">
                  <c:v>632.74300000000005</c:v>
                </c:pt>
                <c:pt idx="11673">
                  <c:v>632.74300000000005</c:v>
                </c:pt>
                <c:pt idx="11674">
                  <c:v>632.74300000000005</c:v>
                </c:pt>
                <c:pt idx="11675">
                  <c:v>632.74300000000005</c:v>
                </c:pt>
                <c:pt idx="11676">
                  <c:v>632.74300000000005</c:v>
                </c:pt>
                <c:pt idx="11677">
                  <c:v>632.779</c:v>
                </c:pt>
                <c:pt idx="11678">
                  <c:v>632.779</c:v>
                </c:pt>
                <c:pt idx="11679">
                  <c:v>632.779</c:v>
                </c:pt>
                <c:pt idx="11680">
                  <c:v>632.779</c:v>
                </c:pt>
                <c:pt idx="11681">
                  <c:v>632.779</c:v>
                </c:pt>
                <c:pt idx="11682">
                  <c:v>632.86599999999999</c:v>
                </c:pt>
                <c:pt idx="11683">
                  <c:v>632.86599999999999</c:v>
                </c:pt>
                <c:pt idx="11684">
                  <c:v>632.86599999999999</c:v>
                </c:pt>
                <c:pt idx="11685">
                  <c:v>632.86599999999999</c:v>
                </c:pt>
                <c:pt idx="11686">
                  <c:v>632.86599999999999</c:v>
                </c:pt>
                <c:pt idx="11687">
                  <c:v>632.74400000000003</c:v>
                </c:pt>
                <c:pt idx="11688">
                  <c:v>632.74400000000003</c:v>
                </c:pt>
                <c:pt idx="11689">
                  <c:v>632.74400000000003</c:v>
                </c:pt>
                <c:pt idx="11690">
                  <c:v>632.74400000000003</c:v>
                </c:pt>
                <c:pt idx="11691">
                  <c:v>632.74400000000003</c:v>
                </c:pt>
                <c:pt idx="11692">
                  <c:v>632.94500000000005</c:v>
                </c:pt>
                <c:pt idx="11693">
                  <c:v>632.94500000000005</c:v>
                </c:pt>
                <c:pt idx="11694">
                  <c:v>632.94500000000005</c:v>
                </c:pt>
                <c:pt idx="11695">
                  <c:v>632.94500000000005</c:v>
                </c:pt>
                <c:pt idx="11696">
                  <c:v>632.94500000000005</c:v>
                </c:pt>
                <c:pt idx="11697">
                  <c:v>632.96100000000001</c:v>
                </c:pt>
                <c:pt idx="11698">
                  <c:v>632.96100000000001</c:v>
                </c:pt>
                <c:pt idx="11699">
                  <c:v>632.96100000000001</c:v>
                </c:pt>
                <c:pt idx="11700">
                  <c:v>632.96100000000001</c:v>
                </c:pt>
                <c:pt idx="11701">
                  <c:v>632.96100000000001</c:v>
                </c:pt>
                <c:pt idx="11702">
                  <c:v>632.96100000000001</c:v>
                </c:pt>
                <c:pt idx="11703">
                  <c:v>632.96100000000001</c:v>
                </c:pt>
                <c:pt idx="11704">
                  <c:v>632.85900000000004</c:v>
                </c:pt>
                <c:pt idx="11705">
                  <c:v>632.85900000000004</c:v>
                </c:pt>
                <c:pt idx="11706">
                  <c:v>632.85900000000004</c:v>
                </c:pt>
                <c:pt idx="11707">
                  <c:v>632.85900000000004</c:v>
                </c:pt>
                <c:pt idx="11708">
                  <c:v>632.85900000000004</c:v>
                </c:pt>
                <c:pt idx="11709">
                  <c:v>632.85900000000004</c:v>
                </c:pt>
                <c:pt idx="11710">
                  <c:v>632.88699999999994</c:v>
                </c:pt>
                <c:pt idx="11711">
                  <c:v>632.88699999999994</c:v>
                </c:pt>
                <c:pt idx="11712">
                  <c:v>632.88699999999994</c:v>
                </c:pt>
                <c:pt idx="11713">
                  <c:v>632.88699999999994</c:v>
                </c:pt>
                <c:pt idx="11714">
                  <c:v>632.88699999999994</c:v>
                </c:pt>
                <c:pt idx="11715">
                  <c:v>632.88699999999994</c:v>
                </c:pt>
                <c:pt idx="11716">
                  <c:v>632.827</c:v>
                </c:pt>
                <c:pt idx="11717">
                  <c:v>632.827</c:v>
                </c:pt>
                <c:pt idx="11718">
                  <c:v>632.827</c:v>
                </c:pt>
                <c:pt idx="11719">
                  <c:v>632.827</c:v>
                </c:pt>
                <c:pt idx="11720">
                  <c:v>632.827</c:v>
                </c:pt>
                <c:pt idx="11721">
                  <c:v>632.93499999999995</c:v>
                </c:pt>
                <c:pt idx="11722">
                  <c:v>632.93499999999995</c:v>
                </c:pt>
                <c:pt idx="11723">
                  <c:v>632.93499999999995</c:v>
                </c:pt>
                <c:pt idx="11724">
                  <c:v>632.93499999999995</c:v>
                </c:pt>
                <c:pt idx="11725">
                  <c:v>632.93499999999995</c:v>
                </c:pt>
                <c:pt idx="11726">
                  <c:v>632.93499999999995</c:v>
                </c:pt>
                <c:pt idx="11727">
                  <c:v>632.89700000000005</c:v>
                </c:pt>
                <c:pt idx="11728">
                  <c:v>632.89700000000005</c:v>
                </c:pt>
                <c:pt idx="11729">
                  <c:v>632.89700000000005</c:v>
                </c:pt>
                <c:pt idx="11730">
                  <c:v>632.89700000000005</c:v>
                </c:pt>
                <c:pt idx="11731">
                  <c:v>632.89700000000005</c:v>
                </c:pt>
                <c:pt idx="11732">
                  <c:v>632.89700000000005</c:v>
                </c:pt>
                <c:pt idx="11733">
                  <c:v>632.93700000000001</c:v>
                </c:pt>
                <c:pt idx="11734">
                  <c:v>632.93700000000001</c:v>
                </c:pt>
                <c:pt idx="11735">
                  <c:v>632.93700000000001</c:v>
                </c:pt>
                <c:pt idx="11736">
                  <c:v>632.93700000000001</c:v>
                </c:pt>
                <c:pt idx="11737">
                  <c:v>632.93700000000001</c:v>
                </c:pt>
                <c:pt idx="11738">
                  <c:v>632.93700000000001</c:v>
                </c:pt>
                <c:pt idx="11739">
                  <c:v>633.06700000000001</c:v>
                </c:pt>
                <c:pt idx="11740">
                  <c:v>633.06700000000001</c:v>
                </c:pt>
                <c:pt idx="11741">
                  <c:v>633.06700000000001</c:v>
                </c:pt>
                <c:pt idx="11742">
                  <c:v>633.06700000000001</c:v>
                </c:pt>
                <c:pt idx="11743">
                  <c:v>633.06700000000001</c:v>
                </c:pt>
                <c:pt idx="11744">
                  <c:v>633.03099999999995</c:v>
                </c:pt>
                <c:pt idx="11745">
                  <c:v>633.03099999999995</c:v>
                </c:pt>
                <c:pt idx="11746">
                  <c:v>633.03099999999995</c:v>
                </c:pt>
                <c:pt idx="11747">
                  <c:v>633.03099999999995</c:v>
                </c:pt>
                <c:pt idx="11748">
                  <c:v>633.03099999999995</c:v>
                </c:pt>
                <c:pt idx="11749">
                  <c:v>633.03099999999995</c:v>
                </c:pt>
                <c:pt idx="11750">
                  <c:v>633.21799999999996</c:v>
                </c:pt>
                <c:pt idx="11751">
                  <c:v>633.21799999999996</c:v>
                </c:pt>
                <c:pt idx="11752">
                  <c:v>633.21799999999996</c:v>
                </c:pt>
                <c:pt idx="11753">
                  <c:v>633.21799999999996</c:v>
                </c:pt>
                <c:pt idx="11754">
                  <c:v>633.21799999999996</c:v>
                </c:pt>
                <c:pt idx="11755">
                  <c:v>633.21799999999996</c:v>
                </c:pt>
                <c:pt idx="11756">
                  <c:v>633.02</c:v>
                </c:pt>
                <c:pt idx="11757">
                  <c:v>633.02</c:v>
                </c:pt>
                <c:pt idx="11758">
                  <c:v>633.02</c:v>
                </c:pt>
                <c:pt idx="11759">
                  <c:v>633.02</c:v>
                </c:pt>
                <c:pt idx="11760">
                  <c:v>633.02</c:v>
                </c:pt>
                <c:pt idx="11761">
                  <c:v>633.07000000000005</c:v>
                </c:pt>
                <c:pt idx="11762">
                  <c:v>633.07000000000005</c:v>
                </c:pt>
                <c:pt idx="11763">
                  <c:v>633.07000000000005</c:v>
                </c:pt>
                <c:pt idx="11764">
                  <c:v>633.07000000000005</c:v>
                </c:pt>
                <c:pt idx="11765">
                  <c:v>633.07000000000005</c:v>
                </c:pt>
                <c:pt idx="11766">
                  <c:v>633.07000000000005</c:v>
                </c:pt>
                <c:pt idx="11767">
                  <c:v>633.07000000000005</c:v>
                </c:pt>
                <c:pt idx="11768">
                  <c:v>633.09900000000005</c:v>
                </c:pt>
                <c:pt idx="11769">
                  <c:v>633.09900000000005</c:v>
                </c:pt>
                <c:pt idx="11770">
                  <c:v>633.09900000000005</c:v>
                </c:pt>
                <c:pt idx="11771">
                  <c:v>633.09900000000005</c:v>
                </c:pt>
                <c:pt idx="11772">
                  <c:v>633.09900000000005</c:v>
                </c:pt>
                <c:pt idx="11773">
                  <c:v>633.09900000000005</c:v>
                </c:pt>
                <c:pt idx="11774">
                  <c:v>633.09900000000005</c:v>
                </c:pt>
                <c:pt idx="11775">
                  <c:v>633.09900000000005</c:v>
                </c:pt>
                <c:pt idx="11776">
                  <c:v>633.20100000000002</c:v>
                </c:pt>
                <c:pt idx="11777">
                  <c:v>633.20100000000002</c:v>
                </c:pt>
                <c:pt idx="11778">
                  <c:v>633.20100000000002</c:v>
                </c:pt>
                <c:pt idx="11779">
                  <c:v>633.20100000000002</c:v>
                </c:pt>
                <c:pt idx="11780">
                  <c:v>633.20100000000002</c:v>
                </c:pt>
                <c:pt idx="11781">
                  <c:v>633.20100000000002</c:v>
                </c:pt>
                <c:pt idx="11782">
                  <c:v>633.20100000000002</c:v>
                </c:pt>
                <c:pt idx="11783">
                  <c:v>633.101</c:v>
                </c:pt>
                <c:pt idx="11784">
                  <c:v>633.101</c:v>
                </c:pt>
                <c:pt idx="11785">
                  <c:v>633.101</c:v>
                </c:pt>
                <c:pt idx="11786">
                  <c:v>633.101</c:v>
                </c:pt>
                <c:pt idx="11787">
                  <c:v>633.101</c:v>
                </c:pt>
                <c:pt idx="11788">
                  <c:v>633.23</c:v>
                </c:pt>
                <c:pt idx="11789">
                  <c:v>633.23</c:v>
                </c:pt>
                <c:pt idx="11790">
                  <c:v>633.23</c:v>
                </c:pt>
                <c:pt idx="11791">
                  <c:v>633.23</c:v>
                </c:pt>
                <c:pt idx="11792">
                  <c:v>633.23</c:v>
                </c:pt>
                <c:pt idx="11793">
                  <c:v>633.23</c:v>
                </c:pt>
                <c:pt idx="11794">
                  <c:v>633.23400000000004</c:v>
                </c:pt>
                <c:pt idx="11795">
                  <c:v>633.23400000000004</c:v>
                </c:pt>
                <c:pt idx="11796">
                  <c:v>633.23400000000004</c:v>
                </c:pt>
                <c:pt idx="11797">
                  <c:v>633.23400000000004</c:v>
                </c:pt>
                <c:pt idx="11798">
                  <c:v>633.23400000000004</c:v>
                </c:pt>
                <c:pt idx="11799">
                  <c:v>633.327</c:v>
                </c:pt>
                <c:pt idx="11800">
                  <c:v>633.327</c:v>
                </c:pt>
                <c:pt idx="11801">
                  <c:v>633.327</c:v>
                </c:pt>
                <c:pt idx="11802">
                  <c:v>633.327</c:v>
                </c:pt>
                <c:pt idx="11803">
                  <c:v>633.327</c:v>
                </c:pt>
                <c:pt idx="11804">
                  <c:v>633.39</c:v>
                </c:pt>
                <c:pt idx="11805">
                  <c:v>633.39</c:v>
                </c:pt>
                <c:pt idx="11806">
                  <c:v>633.39</c:v>
                </c:pt>
                <c:pt idx="11807">
                  <c:v>633.39</c:v>
                </c:pt>
                <c:pt idx="11808">
                  <c:v>633.39</c:v>
                </c:pt>
                <c:pt idx="11809">
                  <c:v>633.41700000000003</c:v>
                </c:pt>
                <c:pt idx="11810">
                  <c:v>633.41700000000003</c:v>
                </c:pt>
                <c:pt idx="11811">
                  <c:v>633.41700000000003</c:v>
                </c:pt>
                <c:pt idx="11812">
                  <c:v>633.41700000000003</c:v>
                </c:pt>
                <c:pt idx="11813">
                  <c:v>633.41700000000003</c:v>
                </c:pt>
                <c:pt idx="11814">
                  <c:v>633.428</c:v>
                </c:pt>
                <c:pt idx="11815">
                  <c:v>633.428</c:v>
                </c:pt>
                <c:pt idx="11816">
                  <c:v>633.428</c:v>
                </c:pt>
                <c:pt idx="11817">
                  <c:v>633.428</c:v>
                </c:pt>
                <c:pt idx="11818">
                  <c:v>633.428</c:v>
                </c:pt>
                <c:pt idx="11819">
                  <c:v>633.428</c:v>
                </c:pt>
                <c:pt idx="11820">
                  <c:v>633.52700000000004</c:v>
                </c:pt>
                <c:pt idx="11821">
                  <c:v>633.52700000000004</c:v>
                </c:pt>
                <c:pt idx="11822">
                  <c:v>633.52700000000004</c:v>
                </c:pt>
                <c:pt idx="11823">
                  <c:v>633.52700000000004</c:v>
                </c:pt>
                <c:pt idx="11824">
                  <c:v>633.52700000000004</c:v>
                </c:pt>
                <c:pt idx="11825">
                  <c:v>633.58600000000001</c:v>
                </c:pt>
                <c:pt idx="11826">
                  <c:v>633.58600000000001</c:v>
                </c:pt>
                <c:pt idx="11827">
                  <c:v>633.58600000000001</c:v>
                </c:pt>
                <c:pt idx="11828">
                  <c:v>633.58600000000001</c:v>
                </c:pt>
                <c:pt idx="11829">
                  <c:v>633.58600000000001</c:v>
                </c:pt>
                <c:pt idx="11830">
                  <c:v>633.52800000000002</c:v>
                </c:pt>
                <c:pt idx="11831">
                  <c:v>633.52800000000002</c:v>
                </c:pt>
                <c:pt idx="11832">
                  <c:v>633.52800000000002</c:v>
                </c:pt>
                <c:pt idx="11833">
                  <c:v>633.52800000000002</c:v>
                </c:pt>
                <c:pt idx="11834">
                  <c:v>633.52800000000002</c:v>
                </c:pt>
                <c:pt idx="11835">
                  <c:v>633.52800000000002</c:v>
                </c:pt>
                <c:pt idx="11836">
                  <c:v>633.495</c:v>
                </c:pt>
                <c:pt idx="11837">
                  <c:v>633.495</c:v>
                </c:pt>
                <c:pt idx="11838">
                  <c:v>633.495</c:v>
                </c:pt>
                <c:pt idx="11839">
                  <c:v>633.495</c:v>
                </c:pt>
                <c:pt idx="11840">
                  <c:v>633.495</c:v>
                </c:pt>
                <c:pt idx="11841">
                  <c:v>633.41200000000003</c:v>
                </c:pt>
                <c:pt idx="11842">
                  <c:v>633.41200000000003</c:v>
                </c:pt>
                <c:pt idx="11843">
                  <c:v>633.41200000000003</c:v>
                </c:pt>
                <c:pt idx="11844">
                  <c:v>633.41200000000003</c:v>
                </c:pt>
                <c:pt idx="11845">
                  <c:v>633.50599999999997</c:v>
                </c:pt>
                <c:pt idx="11846">
                  <c:v>633.50599999999997</c:v>
                </c:pt>
                <c:pt idx="11847">
                  <c:v>633.50599999999997</c:v>
                </c:pt>
                <c:pt idx="11848">
                  <c:v>633.50599999999997</c:v>
                </c:pt>
                <c:pt idx="11849">
                  <c:v>633.50599999999997</c:v>
                </c:pt>
                <c:pt idx="11850">
                  <c:v>633.56399999999996</c:v>
                </c:pt>
                <c:pt idx="11851">
                  <c:v>633.56399999999996</c:v>
                </c:pt>
                <c:pt idx="11852">
                  <c:v>633.56399999999996</c:v>
                </c:pt>
                <c:pt idx="11853">
                  <c:v>633.56399999999996</c:v>
                </c:pt>
                <c:pt idx="11854">
                  <c:v>633.56399999999996</c:v>
                </c:pt>
                <c:pt idx="11855">
                  <c:v>633.64599999999996</c:v>
                </c:pt>
                <c:pt idx="11856">
                  <c:v>633.64599999999996</c:v>
                </c:pt>
                <c:pt idx="11857">
                  <c:v>633.64599999999996</c:v>
                </c:pt>
                <c:pt idx="11858">
                  <c:v>633.64599999999996</c:v>
                </c:pt>
                <c:pt idx="11859">
                  <c:v>633.64599999999996</c:v>
                </c:pt>
                <c:pt idx="11860">
                  <c:v>633.69500000000005</c:v>
                </c:pt>
                <c:pt idx="11861">
                  <c:v>633.69500000000005</c:v>
                </c:pt>
                <c:pt idx="11862">
                  <c:v>633.69500000000005</c:v>
                </c:pt>
                <c:pt idx="11863">
                  <c:v>633.69500000000005</c:v>
                </c:pt>
                <c:pt idx="11864">
                  <c:v>633.69500000000005</c:v>
                </c:pt>
                <c:pt idx="11865">
                  <c:v>633.69500000000005</c:v>
                </c:pt>
                <c:pt idx="11866">
                  <c:v>633.79600000000005</c:v>
                </c:pt>
                <c:pt idx="11867">
                  <c:v>633.79600000000005</c:v>
                </c:pt>
                <c:pt idx="11868">
                  <c:v>633.79600000000005</c:v>
                </c:pt>
                <c:pt idx="11869">
                  <c:v>633.79600000000005</c:v>
                </c:pt>
                <c:pt idx="11870">
                  <c:v>633.79600000000005</c:v>
                </c:pt>
                <c:pt idx="11871">
                  <c:v>633.81500000000005</c:v>
                </c:pt>
                <c:pt idx="11872">
                  <c:v>633.81500000000005</c:v>
                </c:pt>
                <c:pt idx="11873">
                  <c:v>633.81500000000005</c:v>
                </c:pt>
                <c:pt idx="11874">
                  <c:v>633.81500000000005</c:v>
                </c:pt>
                <c:pt idx="11875">
                  <c:v>633.81500000000005</c:v>
                </c:pt>
                <c:pt idx="11876">
                  <c:v>633.82899999999995</c:v>
                </c:pt>
                <c:pt idx="11877">
                  <c:v>633.82899999999995</c:v>
                </c:pt>
                <c:pt idx="11878">
                  <c:v>633.82899999999995</c:v>
                </c:pt>
                <c:pt idx="11879">
                  <c:v>633.82899999999995</c:v>
                </c:pt>
                <c:pt idx="11880">
                  <c:v>633.82899999999995</c:v>
                </c:pt>
                <c:pt idx="11881">
                  <c:v>633.83500000000004</c:v>
                </c:pt>
                <c:pt idx="11882">
                  <c:v>633.83500000000004</c:v>
                </c:pt>
                <c:pt idx="11883">
                  <c:v>633.83500000000004</c:v>
                </c:pt>
                <c:pt idx="11884">
                  <c:v>633.83500000000004</c:v>
                </c:pt>
                <c:pt idx="11885">
                  <c:v>633.83500000000004</c:v>
                </c:pt>
                <c:pt idx="11886">
                  <c:v>633.84799999999996</c:v>
                </c:pt>
                <c:pt idx="11887">
                  <c:v>633.84799999999996</c:v>
                </c:pt>
                <c:pt idx="11888">
                  <c:v>633.84799999999996</c:v>
                </c:pt>
                <c:pt idx="11889">
                  <c:v>633.84799999999996</c:v>
                </c:pt>
                <c:pt idx="11890">
                  <c:v>633.84799999999996</c:v>
                </c:pt>
                <c:pt idx="11891">
                  <c:v>634.03899999999999</c:v>
                </c:pt>
                <c:pt idx="11892">
                  <c:v>634.03899999999999</c:v>
                </c:pt>
                <c:pt idx="11893">
                  <c:v>634.03899999999999</c:v>
                </c:pt>
                <c:pt idx="11894">
                  <c:v>634.03899999999999</c:v>
                </c:pt>
                <c:pt idx="11895">
                  <c:v>634.03899999999999</c:v>
                </c:pt>
                <c:pt idx="11896">
                  <c:v>633.91999999999996</c:v>
                </c:pt>
                <c:pt idx="11897">
                  <c:v>633.91999999999996</c:v>
                </c:pt>
                <c:pt idx="11898">
                  <c:v>633.91999999999996</c:v>
                </c:pt>
                <c:pt idx="11899">
                  <c:v>633.91999999999996</c:v>
                </c:pt>
                <c:pt idx="11900">
                  <c:v>633.91999999999996</c:v>
                </c:pt>
                <c:pt idx="11901">
                  <c:v>634.08799999999997</c:v>
                </c:pt>
                <c:pt idx="11902">
                  <c:v>634.08799999999997</c:v>
                </c:pt>
                <c:pt idx="11903">
                  <c:v>634.08799999999997</c:v>
                </c:pt>
                <c:pt idx="11904">
                  <c:v>634.08799999999997</c:v>
                </c:pt>
                <c:pt idx="11905">
                  <c:v>634.08799999999997</c:v>
                </c:pt>
                <c:pt idx="11906">
                  <c:v>634.02700000000004</c:v>
                </c:pt>
                <c:pt idx="11907">
                  <c:v>634.02700000000004</c:v>
                </c:pt>
                <c:pt idx="11908">
                  <c:v>634.02700000000004</c:v>
                </c:pt>
                <c:pt idx="11909">
                  <c:v>634.02700000000004</c:v>
                </c:pt>
                <c:pt idx="11910">
                  <c:v>634.02700000000004</c:v>
                </c:pt>
                <c:pt idx="11911">
                  <c:v>634.04899999999998</c:v>
                </c:pt>
                <c:pt idx="11912">
                  <c:v>634.04899999999998</c:v>
                </c:pt>
                <c:pt idx="11913">
                  <c:v>634.04899999999998</c:v>
                </c:pt>
                <c:pt idx="11914">
                  <c:v>634.04899999999998</c:v>
                </c:pt>
                <c:pt idx="11915">
                  <c:v>634.04899999999998</c:v>
                </c:pt>
                <c:pt idx="11916">
                  <c:v>633.83799999999997</c:v>
                </c:pt>
                <c:pt idx="11917">
                  <c:v>633.83799999999997</c:v>
                </c:pt>
                <c:pt idx="11918">
                  <c:v>633.83799999999997</c:v>
                </c:pt>
                <c:pt idx="11919">
                  <c:v>633.83799999999997</c:v>
                </c:pt>
                <c:pt idx="11920">
                  <c:v>633.83799999999997</c:v>
                </c:pt>
                <c:pt idx="11921">
                  <c:v>634.15800000000002</c:v>
                </c:pt>
                <c:pt idx="11922">
                  <c:v>634.15800000000002</c:v>
                </c:pt>
                <c:pt idx="11923">
                  <c:v>634.15800000000002</c:v>
                </c:pt>
                <c:pt idx="11924">
                  <c:v>634.15800000000002</c:v>
                </c:pt>
                <c:pt idx="11925">
                  <c:v>634.15800000000002</c:v>
                </c:pt>
                <c:pt idx="11926">
                  <c:v>634.11199999999997</c:v>
                </c:pt>
                <c:pt idx="11927">
                  <c:v>634.11199999999997</c:v>
                </c:pt>
                <c:pt idx="11928">
                  <c:v>634.11199999999997</c:v>
                </c:pt>
                <c:pt idx="11929">
                  <c:v>634.11199999999997</c:v>
                </c:pt>
                <c:pt idx="11930">
                  <c:v>634.11199999999997</c:v>
                </c:pt>
                <c:pt idx="11931">
                  <c:v>634.16499999999996</c:v>
                </c:pt>
                <c:pt idx="11932">
                  <c:v>634.16499999999996</c:v>
                </c:pt>
                <c:pt idx="11933">
                  <c:v>634.16499999999996</c:v>
                </c:pt>
                <c:pt idx="11934">
                  <c:v>634.16499999999996</c:v>
                </c:pt>
                <c:pt idx="11935">
                  <c:v>634.16600000000005</c:v>
                </c:pt>
                <c:pt idx="11936">
                  <c:v>634.16600000000005</c:v>
                </c:pt>
                <c:pt idx="11937">
                  <c:v>634.16600000000005</c:v>
                </c:pt>
                <c:pt idx="11938">
                  <c:v>634.16600000000005</c:v>
                </c:pt>
                <c:pt idx="11939">
                  <c:v>634.16600000000005</c:v>
                </c:pt>
                <c:pt idx="11940">
                  <c:v>634.28899999999999</c:v>
                </c:pt>
                <c:pt idx="11941">
                  <c:v>634.28899999999999</c:v>
                </c:pt>
                <c:pt idx="11942">
                  <c:v>634.28899999999999</c:v>
                </c:pt>
                <c:pt idx="11943">
                  <c:v>634.28899999999999</c:v>
                </c:pt>
                <c:pt idx="11944">
                  <c:v>634.28899999999999</c:v>
                </c:pt>
                <c:pt idx="11945">
                  <c:v>634.33699999999999</c:v>
                </c:pt>
                <c:pt idx="11946">
                  <c:v>634.33699999999999</c:v>
                </c:pt>
                <c:pt idx="11947">
                  <c:v>634.33699999999999</c:v>
                </c:pt>
                <c:pt idx="11948">
                  <c:v>634.33699999999999</c:v>
                </c:pt>
                <c:pt idx="11949">
                  <c:v>634.33699999999999</c:v>
                </c:pt>
                <c:pt idx="11950">
                  <c:v>634.24800000000005</c:v>
                </c:pt>
                <c:pt idx="11951">
                  <c:v>634.24800000000005</c:v>
                </c:pt>
                <c:pt idx="11952">
                  <c:v>634.24800000000005</c:v>
                </c:pt>
                <c:pt idx="11953">
                  <c:v>634.24800000000005</c:v>
                </c:pt>
                <c:pt idx="11954">
                  <c:v>634.24800000000005</c:v>
                </c:pt>
                <c:pt idx="11955">
                  <c:v>634.30600000000004</c:v>
                </c:pt>
                <c:pt idx="11956">
                  <c:v>634.30600000000004</c:v>
                </c:pt>
                <c:pt idx="11957">
                  <c:v>634.30600000000004</c:v>
                </c:pt>
                <c:pt idx="11958">
                  <c:v>634.30600000000004</c:v>
                </c:pt>
                <c:pt idx="11959">
                  <c:v>634.30600000000004</c:v>
                </c:pt>
                <c:pt idx="11960">
                  <c:v>634.39700000000005</c:v>
                </c:pt>
                <c:pt idx="11961">
                  <c:v>634.39700000000005</c:v>
                </c:pt>
                <c:pt idx="11962">
                  <c:v>634.39700000000005</c:v>
                </c:pt>
                <c:pt idx="11963">
                  <c:v>634.39700000000005</c:v>
                </c:pt>
                <c:pt idx="11964">
                  <c:v>634.39700000000005</c:v>
                </c:pt>
                <c:pt idx="11965">
                  <c:v>634.33399999999995</c:v>
                </c:pt>
                <c:pt idx="11966">
                  <c:v>634.33399999999995</c:v>
                </c:pt>
                <c:pt idx="11967">
                  <c:v>634.33399999999995</c:v>
                </c:pt>
                <c:pt idx="11968">
                  <c:v>634.33399999999995</c:v>
                </c:pt>
                <c:pt idx="11969">
                  <c:v>634.33399999999995</c:v>
                </c:pt>
                <c:pt idx="11970">
                  <c:v>634.404</c:v>
                </c:pt>
                <c:pt idx="11971">
                  <c:v>634.404</c:v>
                </c:pt>
                <c:pt idx="11972">
                  <c:v>634.404</c:v>
                </c:pt>
                <c:pt idx="11973">
                  <c:v>634.404</c:v>
                </c:pt>
                <c:pt idx="11974">
                  <c:v>634.404</c:v>
                </c:pt>
                <c:pt idx="11975">
                  <c:v>634.404</c:v>
                </c:pt>
                <c:pt idx="11976">
                  <c:v>634.46799999999996</c:v>
                </c:pt>
                <c:pt idx="11977">
                  <c:v>634.46799999999996</c:v>
                </c:pt>
                <c:pt idx="11978">
                  <c:v>634.46799999999996</c:v>
                </c:pt>
                <c:pt idx="11979">
                  <c:v>634.46799999999996</c:v>
                </c:pt>
                <c:pt idx="11980">
                  <c:v>634.46799999999996</c:v>
                </c:pt>
                <c:pt idx="11981">
                  <c:v>634.46400000000006</c:v>
                </c:pt>
                <c:pt idx="11982">
                  <c:v>634.46400000000006</c:v>
                </c:pt>
                <c:pt idx="11983">
                  <c:v>634.46400000000006</c:v>
                </c:pt>
                <c:pt idx="11984">
                  <c:v>634.46400000000006</c:v>
                </c:pt>
                <c:pt idx="11985">
                  <c:v>634.46400000000006</c:v>
                </c:pt>
                <c:pt idx="11986">
                  <c:v>634.46400000000006</c:v>
                </c:pt>
                <c:pt idx="11987">
                  <c:v>634.44799999999998</c:v>
                </c:pt>
                <c:pt idx="11988">
                  <c:v>634.44799999999998</c:v>
                </c:pt>
                <c:pt idx="11989">
                  <c:v>634.44799999999998</c:v>
                </c:pt>
                <c:pt idx="11990">
                  <c:v>634.44799999999998</c:v>
                </c:pt>
                <c:pt idx="11991">
                  <c:v>634.58600000000001</c:v>
                </c:pt>
                <c:pt idx="11992">
                  <c:v>634.58600000000001</c:v>
                </c:pt>
                <c:pt idx="11993">
                  <c:v>634.58600000000001</c:v>
                </c:pt>
                <c:pt idx="11994">
                  <c:v>634.58600000000001</c:v>
                </c:pt>
                <c:pt idx="11995">
                  <c:v>634.58600000000001</c:v>
                </c:pt>
                <c:pt idx="11996">
                  <c:v>634.51599999999996</c:v>
                </c:pt>
                <c:pt idx="11997">
                  <c:v>634.51599999999996</c:v>
                </c:pt>
                <c:pt idx="11998">
                  <c:v>634.51599999999996</c:v>
                </c:pt>
                <c:pt idx="11999">
                  <c:v>634.51599999999996</c:v>
                </c:pt>
                <c:pt idx="12000">
                  <c:v>634.51599999999996</c:v>
                </c:pt>
                <c:pt idx="12001">
                  <c:v>634.51599999999996</c:v>
                </c:pt>
                <c:pt idx="12002">
                  <c:v>634.65599999999995</c:v>
                </c:pt>
                <c:pt idx="12003">
                  <c:v>634.65599999999995</c:v>
                </c:pt>
                <c:pt idx="12004">
                  <c:v>634.65599999999995</c:v>
                </c:pt>
                <c:pt idx="12005">
                  <c:v>634.65599999999995</c:v>
                </c:pt>
                <c:pt idx="12006">
                  <c:v>634.76400000000001</c:v>
                </c:pt>
                <c:pt idx="12007">
                  <c:v>634.76400000000001</c:v>
                </c:pt>
                <c:pt idx="12008">
                  <c:v>634.76400000000001</c:v>
                </c:pt>
                <c:pt idx="12009">
                  <c:v>634.76400000000001</c:v>
                </c:pt>
                <c:pt idx="12010">
                  <c:v>634.76400000000001</c:v>
                </c:pt>
                <c:pt idx="12011">
                  <c:v>634.76400000000001</c:v>
                </c:pt>
                <c:pt idx="12012">
                  <c:v>634.74599999999998</c:v>
                </c:pt>
                <c:pt idx="12013">
                  <c:v>634.74599999999998</c:v>
                </c:pt>
                <c:pt idx="12014">
                  <c:v>634.74599999999998</c:v>
                </c:pt>
                <c:pt idx="12015">
                  <c:v>634.74599999999998</c:v>
                </c:pt>
                <c:pt idx="12016">
                  <c:v>634.74599999999998</c:v>
                </c:pt>
                <c:pt idx="12017">
                  <c:v>634.66600000000005</c:v>
                </c:pt>
                <c:pt idx="12018">
                  <c:v>634.66600000000005</c:v>
                </c:pt>
                <c:pt idx="12019">
                  <c:v>634.66600000000005</c:v>
                </c:pt>
                <c:pt idx="12020">
                  <c:v>634.66600000000005</c:v>
                </c:pt>
                <c:pt idx="12021">
                  <c:v>634.66600000000005</c:v>
                </c:pt>
                <c:pt idx="12022">
                  <c:v>634.72199999999998</c:v>
                </c:pt>
                <c:pt idx="12023">
                  <c:v>634.72199999999998</c:v>
                </c:pt>
                <c:pt idx="12024">
                  <c:v>634.72199999999998</c:v>
                </c:pt>
                <c:pt idx="12025">
                  <c:v>634.72199999999998</c:v>
                </c:pt>
                <c:pt idx="12026">
                  <c:v>634.80100000000004</c:v>
                </c:pt>
                <c:pt idx="12027">
                  <c:v>634.80100000000004</c:v>
                </c:pt>
                <c:pt idx="12028">
                  <c:v>634.80100000000004</c:v>
                </c:pt>
                <c:pt idx="12029">
                  <c:v>634.80100000000004</c:v>
                </c:pt>
                <c:pt idx="12030">
                  <c:v>634.80100000000004</c:v>
                </c:pt>
                <c:pt idx="12031">
                  <c:v>634.80100000000004</c:v>
                </c:pt>
                <c:pt idx="12032">
                  <c:v>634.75400000000002</c:v>
                </c:pt>
                <c:pt idx="12033">
                  <c:v>634.75400000000002</c:v>
                </c:pt>
                <c:pt idx="12034">
                  <c:v>634.75400000000002</c:v>
                </c:pt>
                <c:pt idx="12035">
                  <c:v>634.75400000000002</c:v>
                </c:pt>
                <c:pt idx="12036">
                  <c:v>634.97</c:v>
                </c:pt>
                <c:pt idx="12037">
                  <c:v>634.97</c:v>
                </c:pt>
                <c:pt idx="12038">
                  <c:v>634.97</c:v>
                </c:pt>
                <c:pt idx="12039">
                  <c:v>634.97</c:v>
                </c:pt>
                <c:pt idx="12040">
                  <c:v>634.97</c:v>
                </c:pt>
                <c:pt idx="12041">
                  <c:v>634.87800000000004</c:v>
                </c:pt>
                <c:pt idx="12042">
                  <c:v>634.87800000000004</c:v>
                </c:pt>
                <c:pt idx="12043">
                  <c:v>634.87800000000004</c:v>
                </c:pt>
                <c:pt idx="12044">
                  <c:v>634.87800000000004</c:v>
                </c:pt>
                <c:pt idx="12045">
                  <c:v>634.87800000000004</c:v>
                </c:pt>
                <c:pt idx="12046">
                  <c:v>634.67700000000002</c:v>
                </c:pt>
                <c:pt idx="12047">
                  <c:v>634.67700000000002</c:v>
                </c:pt>
                <c:pt idx="12048">
                  <c:v>634.67700000000002</c:v>
                </c:pt>
                <c:pt idx="12049">
                  <c:v>634.67700000000002</c:v>
                </c:pt>
                <c:pt idx="12050">
                  <c:v>634.67700000000002</c:v>
                </c:pt>
                <c:pt idx="12051">
                  <c:v>634.70699999999999</c:v>
                </c:pt>
                <c:pt idx="12052">
                  <c:v>634.70699999999999</c:v>
                </c:pt>
                <c:pt idx="12053">
                  <c:v>634.70699999999999</c:v>
                </c:pt>
                <c:pt idx="12054">
                  <c:v>634.70699999999999</c:v>
                </c:pt>
                <c:pt idx="12055">
                  <c:v>634.70699999999999</c:v>
                </c:pt>
                <c:pt idx="12056">
                  <c:v>635.11699999999996</c:v>
                </c:pt>
                <c:pt idx="12057">
                  <c:v>635.11699999999996</c:v>
                </c:pt>
                <c:pt idx="12058">
                  <c:v>635.11699999999996</c:v>
                </c:pt>
                <c:pt idx="12059">
                  <c:v>635.11699999999996</c:v>
                </c:pt>
                <c:pt idx="12060">
                  <c:v>635.11699999999996</c:v>
                </c:pt>
                <c:pt idx="12061">
                  <c:v>634.97900000000004</c:v>
                </c:pt>
                <c:pt idx="12062">
                  <c:v>634.97900000000004</c:v>
                </c:pt>
                <c:pt idx="12063">
                  <c:v>634.97900000000004</c:v>
                </c:pt>
                <c:pt idx="12064">
                  <c:v>634.97900000000004</c:v>
                </c:pt>
                <c:pt idx="12065">
                  <c:v>634.97900000000004</c:v>
                </c:pt>
                <c:pt idx="12066">
                  <c:v>635.05700000000002</c:v>
                </c:pt>
                <c:pt idx="12067">
                  <c:v>635.05700000000002</c:v>
                </c:pt>
                <c:pt idx="12068">
                  <c:v>635.05700000000002</c:v>
                </c:pt>
                <c:pt idx="12069">
                  <c:v>635.05700000000002</c:v>
                </c:pt>
                <c:pt idx="12070">
                  <c:v>635.05700000000002</c:v>
                </c:pt>
                <c:pt idx="12071">
                  <c:v>635.04899999999998</c:v>
                </c:pt>
                <c:pt idx="12072">
                  <c:v>635.04899999999998</c:v>
                </c:pt>
                <c:pt idx="12073">
                  <c:v>635.04899999999998</c:v>
                </c:pt>
                <c:pt idx="12074">
                  <c:v>635.04899999999998</c:v>
                </c:pt>
                <c:pt idx="12075">
                  <c:v>635.04899999999998</c:v>
                </c:pt>
                <c:pt idx="12076">
                  <c:v>635.05600000000004</c:v>
                </c:pt>
                <c:pt idx="12077">
                  <c:v>635.05600000000004</c:v>
                </c:pt>
                <c:pt idx="12078">
                  <c:v>635.05600000000004</c:v>
                </c:pt>
                <c:pt idx="12079">
                  <c:v>635.05600000000004</c:v>
                </c:pt>
                <c:pt idx="12080">
                  <c:v>635.05600000000004</c:v>
                </c:pt>
                <c:pt idx="12081">
                  <c:v>635.08600000000001</c:v>
                </c:pt>
                <c:pt idx="12082">
                  <c:v>635.08600000000001</c:v>
                </c:pt>
                <c:pt idx="12083">
                  <c:v>635.08600000000001</c:v>
                </c:pt>
                <c:pt idx="12084">
                  <c:v>635.08600000000001</c:v>
                </c:pt>
                <c:pt idx="12085">
                  <c:v>635.08600000000001</c:v>
                </c:pt>
                <c:pt idx="12086">
                  <c:v>634.98500000000001</c:v>
                </c:pt>
                <c:pt idx="12087">
                  <c:v>634.98500000000001</c:v>
                </c:pt>
                <c:pt idx="12088">
                  <c:v>634.98500000000001</c:v>
                </c:pt>
                <c:pt idx="12089">
                  <c:v>634.98500000000001</c:v>
                </c:pt>
                <c:pt idx="12090">
                  <c:v>634.98500000000001</c:v>
                </c:pt>
                <c:pt idx="12091">
                  <c:v>635.10599999999999</c:v>
                </c:pt>
                <c:pt idx="12092">
                  <c:v>635.10599999999999</c:v>
                </c:pt>
                <c:pt idx="12093">
                  <c:v>635.10599999999999</c:v>
                </c:pt>
                <c:pt idx="12094">
                  <c:v>635.10599999999999</c:v>
                </c:pt>
                <c:pt idx="12095">
                  <c:v>635.10599999999999</c:v>
                </c:pt>
                <c:pt idx="12096">
                  <c:v>634.99199999999996</c:v>
                </c:pt>
                <c:pt idx="12097">
                  <c:v>634.99199999999996</c:v>
                </c:pt>
                <c:pt idx="12098">
                  <c:v>634.99199999999996</c:v>
                </c:pt>
                <c:pt idx="12099">
                  <c:v>634.99199999999996</c:v>
                </c:pt>
                <c:pt idx="12100">
                  <c:v>634.99199999999996</c:v>
                </c:pt>
                <c:pt idx="12101">
                  <c:v>635.101</c:v>
                </c:pt>
                <c:pt idx="12102">
                  <c:v>635.101</c:v>
                </c:pt>
                <c:pt idx="12103">
                  <c:v>635.101</c:v>
                </c:pt>
                <c:pt idx="12104">
                  <c:v>635.101</c:v>
                </c:pt>
                <c:pt idx="12105">
                  <c:v>635.101</c:v>
                </c:pt>
                <c:pt idx="12106">
                  <c:v>635.16300000000001</c:v>
                </c:pt>
                <c:pt idx="12107">
                  <c:v>635.16300000000001</c:v>
                </c:pt>
                <c:pt idx="12108">
                  <c:v>635.16300000000001</c:v>
                </c:pt>
                <c:pt idx="12109">
                  <c:v>635.16300000000001</c:v>
                </c:pt>
                <c:pt idx="12110">
                  <c:v>635.16300000000001</c:v>
                </c:pt>
                <c:pt idx="12111">
                  <c:v>635.23800000000006</c:v>
                </c:pt>
                <c:pt idx="12112">
                  <c:v>635.23800000000006</c:v>
                </c:pt>
                <c:pt idx="12113">
                  <c:v>635.23800000000006</c:v>
                </c:pt>
                <c:pt idx="12114">
                  <c:v>635.23800000000006</c:v>
                </c:pt>
                <c:pt idx="12115">
                  <c:v>635.17499999999995</c:v>
                </c:pt>
                <c:pt idx="12116">
                  <c:v>635.17499999999995</c:v>
                </c:pt>
                <c:pt idx="12117">
                  <c:v>635.17499999999995</c:v>
                </c:pt>
                <c:pt idx="12118">
                  <c:v>635.17499999999995</c:v>
                </c:pt>
                <c:pt idx="12119">
                  <c:v>635.17499999999995</c:v>
                </c:pt>
                <c:pt idx="12120">
                  <c:v>635.17499999999995</c:v>
                </c:pt>
                <c:pt idx="12121">
                  <c:v>635.19399999999996</c:v>
                </c:pt>
                <c:pt idx="12122">
                  <c:v>635.19399999999996</c:v>
                </c:pt>
                <c:pt idx="12123">
                  <c:v>635.19399999999996</c:v>
                </c:pt>
                <c:pt idx="12124">
                  <c:v>635.19399999999996</c:v>
                </c:pt>
                <c:pt idx="12125">
                  <c:v>635.26800000000003</c:v>
                </c:pt>
                <c:pt idx="12126">
                  <c:v>635.26800000000003</c:v>
                </c:pt>
                <c:pt idx="12127">
                  <c:v>635.26800000000003</c:v>
                </c:pt>
                <c:pt idx="12128">
                  <c:v>635.26800000000003</c:v>
                </c:pt>
                <c:pt idx="12129">
                  <c:v>635.26800000000003</c:v>
                </c:pt>
                <c:pt idx="12130">
                  <c:v>635.26800000000003</c:v>
                </c:pt>
                <c:pt idx="12131">
                  <c:v>635.202</c:v>
                </c:pt>
                <c:pt idx="12132">
                  <c:v>635.202</c:v>
                </c:pt>
                <c:pt idx="12133">
                  <c:v>635.202</c:v>
                </c:pt>
                <c:pt idx="12134">
                  <c:v>635.202</c:v>
                </c:pt>
                <c:pt idx="12135">
                  <c:v>635.32500000000005</c:v>
                </c:pt>
                <c:pt idx="12136">
                  <c:v>635.32500000000005</c:v>
                </c:pt>
                <c:pt idx="12137">
                  <c:v>635.32500000000005</c:v>
                </c:pt>
                <c:pt idx="12138">
                  <c:v>635.32500000000005</c:v>
                </c:pt>
                <c:pt idx="12139">
                  <c:v>635.32500000000005</c:v>
                </c:pt>
                <c:pt idx="12140">
                  <c:v>635.33500000000004</c:v>
                </c:pt>
                <c:pt idx="12141">
                  <c:v>635.33500000000004</c:v>
                </c:pt>
                <c:pt idx="12142">
                  <c:v>635.33500000000004</c:v>
                </c:pt>
                <c:pt idx="12143">
                  <c:v>635.33500000000004</c:v>
                </c:pt>
                <c:pt idx="12144">
                  <c:v>635.27499999999998</c:v>
                </c:pt>
                <c:pt idx="12145">
                  <c:v>635.27499999999998</c:v>
                </c:pt>
                <c:pt idx="12146">
                  <c:v>635.27499999999998</c:v>
                </c:pt>
                <c:pt idx="12147">
                  <c:v>635.27499999999998</c:v>
                </c:pt>
                <c:pt idx="12148">
                  <c:v>635.27499999999998</c:v>
                </c:pt>
                <c:pt idx="12149">
                  <c:v>635.29100000000005</c:v>
                </c:pt>
                <c:pt idx="12150">
                  <c:v>635.29100000000005</c:v>
                </c:pt>
                <c:pt idx="12151">
                  <c:v>635.29100000000005</c:v>
                </c:pt>
                <c:pt idx="12152">
                  <c:v>635.29100000000005</c:v>
                </c:pt>
                <c:pt idx="12153">
                  <c:v>635.29100000000005</c:v>
                </c:pt>
                <c:pt idx="12154">
                  <c:v>635.303</c:v>
                </c:pt>
                <c:pt idx="12155">
                  <c:v>635.303</c:v>
                </c:pt>
                <c:pt idx="12156">
                  <c:v>635.303</c:v>
                </c:pt>
                <c:pt idx="12157">
                  <c:v>635.303</c:v>
                </c:pt>
                <c:pt idx="12158">
                  <c:v>635.303</c:v>
                </c:pt>
                <c:pt idx="12159">
                  <c:v>635.18600000000004</c:v>
                </c:pt>
                <c:pt idx="12160">
                  <c:v>635.18600000000004</c:v>
                </c:pt>
                <c:pt idx="12161">
                  <c:v>635.18600000000004</c:v>
                </c:pt>
                <c:pt idx="12162">
                  <c:v>635.18600000000004</c:v>
                </c:pt>
                <c:pt idx="12163">
                  <c:v>635.18600000000004</c:v>
                </c:pt>
                <c:pt idx="12164">
                  <c:v>635.18600000000004</c:v>
                </c:pt>
                <c:pt idx="12165">
                  <c:v>635.29300000000001</c:v>
                </c:pt>
                <c:pt idx="12166">
                  <c:v>635.29300000000001</c:v>
                </c:pt>
                <c:pt idx="12167">
                  <c:v>635.29300000000001</c:v>
                </c:pt>
                <c:pt idx="12168">
                  <c:v>635.29300000000001</c:v>
                </c:pt>
                <c:pt idx="12169">
                  <c:v>635.29300000000001</c:v>
                </c:pt>
                <c:pt idx="12170">
                  <c:v>635.33699999999999</c:v>
                </c:pt>
                <c:pt idx="12171">
                  <c:v>635.33699999999999</c:v>
                </c:pt>
                <c:pt idx="12172">
                  <c:v>635.33699999999999</c:v>
                </c:pt>
                <c:pt idx="12173">
                  <c:v>635.33699999999999</c:v>
                </c:pt>
                <c:pt idx="12174">
                  <c:v>635.33699999999999</c:v>
                </c:pt>
                <c:pt idx="12175">
                  <c:v>635.41300000000001</c:v>
                </c:pt>
                <c:pt idx="12176">
                  <c:v>635.41300000000001</c:v>
                </c:pt>
                <c:pt idx="12177">
                  <c:v>635.41300000000001</c:v>
                </c:pt>
                <c:pt idx="12178">
                  <c:v>635.41300000000001</c:v>
                </c:pt>
                <c:pt idx="12179">
                  <c:v>635.41300000000001</c:v>
                </c:pt>
                <c:pt idx="12180">
                  <c:v>635.322</c:v>
                </c:pt>
                <c:pt idx="12181">
                  <c:v>635.322</c:v>
                </c:pt>
                <c:pt idx="12182">
                  <c:v>635.322</c:v>
                </c:pt>
                <c:pt idx="12183">
                  <c:v>635.322</c:v>
                </c:pt>
                <c:pt idx="12184">
                  <c:v>635.322</c:v>
                </c:pt>
                <c:pt idx="12185">
                  <c:v>635.505</c:v>
                </c:pt>
                <c:pt idx="12186">
                  <c:v>635.505</c:v>
                </c:pt>
                <c:pt idx="12187">
                  <c:v>635.505</c:v>
                </c:pt>
                <c:pt idx="12188">
                  <c:v>635.505</c:v>
                </c:pt>
                <c:pt idx="12189">
                  <c:v>635.505</c:v>
                </c:pt>
                <c:pt idx="12190">
                  <c:v>635.572</c:v>
                </c:pt>
                <c:pt idx="12191">
                  <c:v>635.572</c:v>
                </c:pt>
                <c:pt idx="12192">
                  <c:v>635.572</c:v>
                </c:pt>
                <c:pt idx="12193">
                  <c:v>635.572</c:v>
                </c:pt>
                <c:pt idx="12194">
                  <c:v>635.572</c:v>
                </c:pt>
                <c:pt idx="12195">
                  <c:v>635.65200000000004</c:v>
                </c:pt>
                <c:pt idx="12196">
                  <c:v>635.65200000000004</c:v>
                </c:pt>
                <c:pt idx="12197">
                  <c:v>635.65200000000004</c:v>
                </c:pt>
                <c:pt idx="12198">
                  <c:v>635.65200000000004</c:v>
                </c:pt>
                <c:pt idx="12199">
                  <c:v>635.65200000000004</c:v>
                </c:pt>
                <c:pt idx="12200">
                  <c:v>635.57600000000002</c:v>
                </c:pt>
                <c:pt idx="12201">
                  <c:v>635.57600000000002</c:v>
                </c:pt>
                <c:pt idx="12202">
                  <c:v>635.57600000000002</c:v>
                </c:pt>
                <c:pt idx="12203">
                  <c:v>635.57600000000002</c:v>
                </c:pt>
                <c:pt idx="12204">
                  <c:v>635.57600000000002</c:v>
                </c:pt>
                <c:pt idx="12205">
                  <c:v>635.57600000000002</c:v>
                </c:pt>
                <c:pt idx="12206">
                  <c:v>635.60199999999998</c:v>
                </c:pt>
                <c:pt idx="12207">
                  <c:v>635.60199999999998</c:v>
                </c:pt>
                <c:pt idx="12208">
                  <c:v>635.60199999999998</c:v>
                </c:pt>
                <c:pt idx="12209">
                  <c:v>635.60199999999998</c:v>
                </c:pt>
                <c:pt idx="12210">
                  <c:v>635.60199999999998</c:v>
                </c:pt>
                <c:pt idx="12211">
                  <c:v>635.60199999999998</c:v>
                </c:pt>
                <c:pt idx="12212">
                  <c:v>635.60199999999998</c:v>
                </c:pt>
                <c:pt idx="12213">
                  <c:v>635.60199999999998</c:v>
                </c:pt>
                <c:pt idx="12214">
                  <c:v>635.43899999999996</c:v>
                </c:pt>
                <c:pt idx="12215">
                  <c:v>635.43899999999996</c:v>
                </c:pt>
                <c:pt idx="12216">
                  <c:v>635.43899999999996</c:v>
                </c:pt>
                <c:pt idx="12217">
                  <c:v>635.43899999999996</c:v>
                </c:pt>
                <c:pt idx="12218">
                  <c:v>635.43899999999996</c:v>
                </c:pt>
                <c:pt idx="12219">
                  <c:v>635.55499999999995</c:v>
                </c:pt>
                <c:pt idx="12220">
                  <c:v>635.55499999999995</c:v>
                </c:pt>
                <c:pt idx="12221">
                  <c:v>635.55499999999995</c:v>
                </c:pt>
                <c:pt idx="12222">
                  <c:v>635.55499999999995</c:v>
                </c:pt>
                <c:pt idx="12223">
                  <c:v>635.55499999999995</c:v>
                </c:pt>
                <c:pt idx="12224">
                  <c:v>635.55499999999995</c:v>
                </c:pt>
                <c:pt idx="12225">
                  <c:v>635.55499999999995</c:v>
                </c:pt>
                <c:pt idx="12226">
                  <c:v>635.55499999999995</c:v>
                </c:pt>
                <c:pt idx="12227">
                  <c:v>635.58900000000006</c:v>
                </c:pt>
                <c:pt idx="12228">
                  <c:v>635.58900000000006</c:v>
                </c:pt>
                <c:pt idx="12229">
                  <c:v>635.58900000000006</c:v>
                </c:pt>
                <c:pt idx="12230">
                  <c:v>635.58900000000006</c:v>
                </c:pt>
                <c:pt idx="12231">
                  <c:v>635.58900000000006</c:v>
                </c:pt>
                <c:pt idx="12232">
                  <c:v>635.58900000000006</c:v>
                </c:pt>
                <c:pt idx="12233">
                  <c:v>635.58900000000006</c:v>
                </c:pt>
                <c:pt idx="12234">
                  <c:v>635.58900000000006</c:v>
                </c:pt>
                <c:pt idx="12235">
                  <c:v>635.58900000000006</c:v>
                </c:pt>
                <c:pt idx="12236">
                  <c:v>635.58900000000006</c:v>
                </c:pt>
                <c:pt idx="12237">
                  <c:v>635.58900000000006</c:v>
                </c:pt>
                <c:pt idx="12238">
                  <c:v>635.58900000000006</c:v>
                </c:pt>
                <c:pt idx="12239">
                  <c:v>635.58900000000006</c:v>
                </c:pt>
                <c:pt idx="12240">
                  <c:v>635.45899999999995</c:v>
                </c:pt>
                <c:pt idx="12241">
                  <c:v>635.45899999999995</c:v>
                </c:pt>
                <c:pt idx="12242">
                  <c:v>635.45899999999995</c:v>
                </c:pt>
                <c:pt idx="12243">
                  <c:v>635.45899999999995</c:v>
                </c:pt>
                <c:pt idx="12244">
                  <c:v>635.45899999999995</c:v>
                </c:pt>
                <c:pt idx="12245">
                  <c:v>635.45899999999995</c:v>
                </c:pt>
                <c:pt idx="12246">
                  <c:v>635.45899999999995</c:v>
                </c:pt>
                <c:pt idx="12247">
                  <c:v>635.45899999999995</c:v>
                </c:pt>
                <c:pt idx="12248">
                  <c:v>635.505</c:v>
                </c:pt>
                <c:pt idx="12249">
                  <c:v>635.505</c:v>
                </c:pt>
                <c:pt idx="12250">
                  <c:v>635.505</c:v>
                </c:pt>
                <c:pt idx="12251">
                  <c:v>635.505</c:v>
                </c:pt>
                <c:pt idx="12252">
                  <c:v>635.505</c:v>
                </c:pt>
                <c:pt idx="12253">
                  <c:v>635.505</c:v>
                </c:pt>
                <c:pt idx="12254">
                  <c:v>635.505</c:v>
                </c:pt>
                <c:pt idx="12255">
                  <c:v>635.94600000000003</c:v>
                </c:pt>
                <c:pt idx="12256">
                  <c:v>635.94600000000003</c:v>
                </c:pt>
                <c:pt idx="12257">
                  <c:v>635.94600000000003</c:v>
                </c:pt>
                <c:pt idx="12258">
                  <c:v>635.94600000000003</c:v>
                </c:pt>
                <c:pt idx="12259">
                  <c:v>635.94600000000003</c:v>
                </c:pt>
                <c:pt idx="12260">
                  <c:v>635.94600000000003</c:v>
                </c:pt>
                <c:pt idx="12261">
                  <c:v>635.94600000000003</c:v>
                </c:pt>
                <c:pt idx="12262">
                  <c:v>635.94600000000003</c:v>
                </c:pt>
                <c:pt idx="12263">
                  <c:v>635.76499999999999</c:v>
                </c:pt>
                <c:pt idx="12264">
                  <c:v>635.76499999999999</c:v>
                </c:pt>
                <c:pt idx="12265">
                  <c:v>635.76499999999999</c:v>
                </c:pt>
                <c:pt idx="12266">
                  <c:v>635.76499999999999</c:v>
                </c:pt>
                <c:pt idx="12267">
                  <c:v>635.76499999999999</c:v>
                </c:pt>
                <c:pt idx="12268">
                  <c:v>635.85</c:v>
                </c:pt>
                <c:pt idx="12269">
                  <c:v>635.85</c:v>
                </c:pt>
                <c:pt idx="12270">
                  <c:v>635.85</c:v>
                </c:pt>
                <c:pt idx="12271">
                  <c:v>635.85</c:v>
                </c:pt>
                <c:pt idx="12272">
                  <c:v>635.85</c:v>
                </c:pt>
                <c:pt idx="12273">
                  <c:v>635.36500000000001</c:v>
                </c:pt>
                <c:pt idx="12274">
                  <c:v>635.36500000000001</c:v>
                </c:pt>
                <c:pt idx="12275">
                  <c:v>635.36500000000001</c:v>
                </c:pt>
                <c:pt idx="12276">
                  <c:v>635.36500000000001</c:v>
                </c:pt>
                <c:pt idx="12277">
                  <c:v>635.36500000000001</c:v>
                </c:pt>
                <c:pt idx="12278">
                  <c:v>635.36500000000001</c:v>
                </c:pt>
                <c:pt idx="12279">
                  <c:v>635.95600000000002</c:v>
                </c:pt>
                <c:pt idx="12280">
                  <c:v>635.95600000000002</c:v>
                </c:pt>
                <c:pt idx="12281">
                  <c:v>635.95600000000002</c:v>
                </c:pt>
                <c:pt idx="12282">
                  <c:v>635.95600000000002</c:v>
                </c:pt>
                <c:pt idx="12283">
                  <c:v>635.95600000000002</c:v>
                </c:pt>
                <c:pt idx="12284">
                  <c:v>635.99699999999996</c:v>
                </c:pt>
                <c:pt idx="12285">
                  <c:v>635.99699999999996</c:v>
                </c:pt>
                <c:pt idx="12286">
                  <c:v>635.99699999999996</c:v>
                </c:pt>
                <c:pt idx="12287">
                  <c:v>635.99699999999996</c:v>
                </c:pt>
                <c:pt idx="12288">
                  <c:v>635.99699999999996</c:v>
                </c:pt>
                <c:pt idx="12289">
                  <c:v>635.79700000000003</c:v>
                </c:pt>
                <c:pt idx="12290">
                  <c:v>635.79700000000003</c:v>
                </c:pt>
                <c:pt idx="12291">
                  <c:v>635.79700000000003</c:v>
                </c:pt>
                <c:pt idx="12292">
                  <c:v>635.79700000000003</c:v>
                </c:pt>
                <c:pt idx="12293">
                  <c:v>635.79700000000003</c:v>
                </c:pt>
                <c:pt idx="12294">
                  <c:v>636.04999999999995</c:v>
                </c:pt>
                <c:pt idx="12295">
                  <c:v>636.04999999999995</c:v>
                </c:pt>
                <c:pt idx="12296">
                  <c:v>636.04999999999995</c:v>
                </c:pt>
                <c:pt idx="12297">
                  <c:v>636.04999999999995</c:v>
                </c:pt>
                <c:pt idx="12298">
                  <c:v>636.04999999999995</c:v>
                </c:pt>
                <c:pt idx="12299">
                  <c:v>636.24900000000002</c:v>
                </c:pt>
                <c:pt idx="12300">
                  <c:v>636.24900000000002</c:v>
                </c:pt>
                <c:pt idx="12301">
                  <c:v>636.24900000000002</c:v>
                </c:pt>
                <c:pt idx="12302">
                  <c:v>636.24900000000002</c:v>
                </c:pt>
                <c:pt idx="12303">
                  <c:v>636.24900000000002</c:v>
                </c:pt>
                <c:pt idx="12304">
                  <c:v>636.24900000000002</c:v>
                </c:pt>
                <c:pt idx="12305">
                  <c:v>636.21400000000006</c:v>
                </c:pt>
                <c:pt idx="12306">
                  <c:v>636.21400000000006</c:v>
                </c:pt>
                <c:pt idx="12307">
                  <c:v>636.21400000000006</c:v>
                </c:pt>
                <c:pt idx="12308">
                  <c:v>636.21400000000006</c:v>
                </c:pt>
                <c:pt idx="12309">
                  <c:v>636.21400000000006</c:v>
                </c:pt>
                <c:pt idx="12310">
                  <c:v>636.197</c:v>
                </c:pt>
                <c:pt idx="12311">
                  <c:v>636.197</c:v>
                </c:pt>
                <c:pt idx="12312">
                  <c:v>636.197</c:v>
                </c:pt>
                <c:pt idx="12313">
                  <c:v>636.197</c:v>
                </c:pt>
                <c:pt idx="12314">
                  <c:v>636.197</c:v>
                </c:pt>
                <c:pt idx="12315">
                  <c:v>636.14800000000002</c:v>
                </c:pt>
                <c:pt idx="12316">
                  <c:v>636.14800000000002</c:v>
                </c:pt>
                <c:pt idx="12317">
                  <c:v>636.14800000000002</c:v>
                </c:pt>
                <c:pt idx="12318">
                  <c:v>636.14800000000002</c:v>
                </c:pt>
                <c:pt idx="12319">
                  <c:v>636.14800000000002</c:v>
                </c:pt>
                <c:pt idx="12320">
                  <c:v>636.14800000000002</c:v>
                </c:pt>
                <c:pt idx="12321">
                  <c:v>635.50099999999998</c:v>
                </c:pt>
                <c:pt idx="12322">
                  <c:v>635.50099999999998</c:v>
                </c:pt>
                <c:pt idx="12323">
                  <c:v>635.50099999999998</c:v>
                </c:pt>
                <c:pt idx="12324">
                  <c:v>635.50099999999998</c:v>
                </c:pt>
                <c:pt idx="12325">
                  <c:v>635.50099999999998</c:v>
                </c:pt>
                <c:pt idx="12326">
                  <c:v>634.09299999999996</c:v>
                </c:pt>
                <c:pt idx="12327">
                  <c:v>634.09299999999996</c:v>
                </c:pt>
                <c:pt idx="12328">
                  <c:v>634.09299999999996</c:v>
                </c:pt>
                <c:pt idx="12329">
                  <c:v>634.09299999999996</c:v>
                </c:pt>
                <c:pt idx="12330">
                  <c:v>633.34100000000001</c:v>
                </c:pt>
                <c:pt idx="12331">
                  <c:v>633.34100000000001</c:v>
                </c:pt>
                <c:pt idx="12332">
                  <c:v>633.34100000000001</c:v>
                </c:pt>
                <c:pt idx="12333">
                  <c:v>633.34100000000001</c:v>
                </c:pt>
                <c:pt idx="12334">
                  <c:v>633.34100000000001</c:v>
                </c:pt>
                <c:pt idx="12335">
                  <c:v>633.34100000000001</c:v>
                </c:pt>
                <c:pt idx="12336">
                  <c:v>635.44000000000005</c:v>
                </c:pt>
                <c:pt idx="12337">
                  <c:v>635.44000000000005</c:v>
                </c:pt>
                <c:pt idx="12338">
                  <c:v>635.44000000000005</c:v>
                </c:pt>
                <c:pt idx="12339">
                  <c:v>635.44000000000005</c:v>
                </c:pt>
                <c:pt idx="12340">
                  <c:v>635.44000000000005</c:v>
                </c:pt>
                <c:pt idx="12341">
                  <c:v>635.625</c:v>
                </c:pt>
                <c:pt idx="12342">
                  <c:v>635.625</c:v>
                </c:pt>
                <c:pt idx="12343">
                  <c:v>635.625</c:v>
                </c:pt>
                <c:pt idx="12344">
                  <c:v>635.625</c:v>
                </c:pt>
                <c:pt idx="12345">
                  <c:v>635.625</c:v>
                </c:pt>
                <c:pt idx="12346">
                  <c:v>635.42100000000005</c:v>
                </c:pt>
                <c:pt idx="12347">
                  <c:v>635.42100000000005</c:v>
                </c:pt>
                <c:pt idx="12348">
                  <c:v>635.42100000000005</c:v>
                </c:pt>
                <c:pt idx="12349">
                  <c:v>635.42100000000005</c:v>
                </c:pt>
                <c:pt idx="12350">
                  <c:v>635.42100000000005</c:v>
                </c:pt>
                <c:pt idx="12351">
                  <c:v>635.42100000000005</c:v>
                </c:pt>
                <c:pt idx="12352">
                  <c:v>635.32399999999996</c:v>
                </c:pt>
                <c:pt idx="12353">
                  <c:v>635.32399999999996</c:v>
                </c:pt>
                <c:pt idx="12354">
                  <c:v>635.32399999999996</c:v>
                </c:pt>
                <c:pt idx="12355">
                  <c:v>635.32399999999996</c:v>
                </c:pt>
                <c:pt idx="12356">
                  <c:v>635.32399999999996</c:v>
                </c:pt>
                <c:pt idx="12357">
                  <c:v>635.19200000000001</c:v>
                </c:pt>
                <c:pt idx="12358">
                  <c:v>635.19200000000001</c:v>
                </c:pt>
                <c:pt idx="12359">
                  <c:v>635.19200000000001</c:v>
                </c:pt>
                <c:pt idx="12360">
                  <c:v>635.19200000000001</c:v>
                </c:pt>
                <c:pt idx="12361">
                  <c:v>635.19200000000001</c:v>
                </c:pt>
                <c:pt idx="12362">
                  <c:v>635.19200000000001</c:v>
                </c:pt>
                <c:pt idx="12363">
                  <c:v>635.95100000000002</c:v>
                </c:pt>
                <c:pt idx="12364">
                  <c:v>635.95100000000002</c:v>
                </c:pt>
                <c:pt idx="12365">
                  <c:v>635.95100000000002</c:v>
                </c:pt>
                <c:pt idx="12366">
                  <c:v>635.95100000000002</c:v>
                </c:pt>
                <c:pt idx="12367">
                  <c:v>635.95100000000002</c:v>
                </c:pt>
                <c:pt idx="12368">
                  <c:v>635.95100000000002</c:v>
                </c:pt>
                <c:pt idx="12369">
                  <c:v>635.98599999999999</c:v>
                </c:pt>
                <c:pt idx="12370">
                  <c:v>635.98599999999999</c:v>
                </c:pt>
                <c:pt idx="12371">
                  <c:v>635.98599999999999</c:v>
                </c:pt>
                <c:pt idx="12372">
                  <c:v>635.98599999999999</c:v>
                </c:pt>
                <c:pt idx="12373">
                  <c:v>635.98599999999999</c:v>
                </c:pt>
                <c:pt idx="12374">
                  <c:v>635.98599999999999</c:v>
                </c:pt>
                <c:pt idx="12375">
                  <c:v>635.995</c:v>
                </c:pt>
                <c:pt idx="12376">
                  <c:v>635.995</c:v>
                </c:pt>
                <c:pt idx="12377">
                  <c:v>635.995</c:v>
                </c:pt>
                <c:pt idx="12378">
                  <c:v>635.995</c:v>
                </c:pt>
                <c:pt idx="12379">
                  <c:v>635.995</c:v>
                </c:pt>
                <c:pt idx="12380">
                  <c:v>636.02499999999998</c:v>
                </c:pt>
                <c:pt idx="12381">
                  <c:v>636.02499999999998</c:v>
                </c:pt>
                <c:pt idx="12382">
                  <c:v>636.02499999999998</c:v>
                </c:pt>
                <c:pt idx="12383">
                  <c:v>636.02499999999998</c:v>
                </c:pt>
                <c:pt idx="12384">
                  <c:v>636.02499999999998</c:v>
                </c:pt>
                <c:pt idx="12385">
                  <c:v>636.29700000000003</c:v>
                </c:pt>
                <c:pt idx="12386">
                  <c:v>636.29700000000003</c:v>
                </c:pt>
                <c:pt idx="12387">
                  <c:v>636.29700000000003</c:v>
                </c:pt>
                <c:pt idx="12388">
                  <c:v>636.29700000000003</c:v>
                </c:pt>
                <c:pt idx="12389">
                  <c:v>636.29700000000003</c:v>
                </c:pt>
                <c:pt idx="12390">
                  <c:v>636.11199999999997</c:v>
                </c:pt>
                <c:pt idx="12391">
                  <c:v>636.11199999999997</c:v>
                </c:pt>
                <c:pt idx="12392">
                  <c:v>636.11199999999997</c:v>
                </c:pt>
                <c:pt idx="12393">
                  <c:v>636.11199999999997</c:v>
                </c:pt>
                <c:pt idx="12394">
                  <c:v>636.11199999999997</c:v>
                </c:pt>
                <c:pt idx="12395">
                  <c:v>636.34699999999998</c:v>
                </c:pt>
                <c:pt idx="12396">
                  <c:v>636.34699999999998</c:v>
                </c:pt>
                <c:pt idx="12397">
                  <c:v>636.34699999999998</c:v>
                </c:pt>
                <c:pt idx="12398">
                  <c:v>636.34699999999998</c:v>
                </c:pt>
                <c:pt idx="12399">
                  <c:v>636.34699999999998</c:v>
                </c:pt>
                <c:pt idx="12400">
                  <c:v>636.60400000000004</c:v>
                </c:pt>
                <c:pt idx="12401">
                  <c:v>636.60400000000004</c:v>
                </c:pt>
                <c:pt idx="12402">
                  <c:v>636.60400000000004</c:v>
                </c:pt>
                <c:pt idx="12403">
                  <c:v>636.60400000000004</c:v>
                </c:pt>
                <c:pt idx="12404">
                  <c:v>636.60400000000004</c:v>
                </c:pt>
                <c:pt idx="12405">
                  <c:v>636.55999999999995</c:v>
                </c:pt>
                <c:pt idx="12406">
                  <c:v>636.55999999999995</c:v>
                </c:pt>
                <c:pt idx="12407">
                  <c:v>636.55999999999995</c:v>
                </c:pt>
                <c:pt idx="12408">
                  <c:v>636.55999999999995</c:v>
                </c:pt>
                <c:pt idx="12409">
                  <c:v>636.55999999999995</c:v>
                </c:pt>
                <c:pt idx="12410">
                  <c:v>636.673</c:v>
                </c:pt>
                <c:pt idx="12411">
                  <c:v>636.673</c:v>
                </c:pt>
                <c:pt idx="12412">
                  <c:v>636.673</c:v>
                </c:pt>
                <c:pt idx="12413">
                  <c:v>636.673</c:v>
                </c:pt>
                <c:pt idx="12414">
                  <c:v>636.673</c:v>
                </c:pt>
                <c:pt idx="12415">
                  <c:v>636.56200000000001</c:v>
                </c:pt>
                <c:pt idx="12416">
                  <c:v>636.56200000000001</c:v>
                </c:pt>
                <c:pt idx="12417">
                  <c:v>636.56200000000001</c:v>
                </c:pt>
                <c:pt idx="12418">
                  <c:v>636.56200000000001</c:v>
                </c:pt>
                <c:pt idx="12419">
                  <c:v>636.81399999999996</c:v>
                </c:pt>
                <c:pt idx="12420">
                  <c:v>636.81399999999996</c:v>
                </c:pt>
                <c:pt idx="12421">
                  <c:v>636.81399999999996</c:v>
                </c:pt>
                <c:pt idx="12422">
                  <c:v>636.81399999999996</c:v>
                </c:pt>
                <c:pt idx="12423">
                  <c:v>636.81399999999996</c:v>
                </c:pt>
                <c:pt idx="12424">
                  <c:v>636.70000000000005</c:v>
                </c:pt>
                <c:pt idx="12425">
                  <c:v>636.70000000000005</c:v>
                </c:pt>
                <c:pt idx="12426">
                  <c:v>636.70000000000005</c:v>
                </c:pt>
                <c:pt idx="12427">
                  <c:v>636.70000000000005</c:v>
                </c:pt>
                <c:pt idx="12428">
                  <c:v>636.73199999999997</c:v>
                </c:pt>
                <c:pt idx="12429">
                  <c:v>636.73199999999997</c:v>
                </c:pt>
                <c:pt idx="12430">
                  <c:v>636.73199999999997</c:v>
                </c:pt>
                <c:pt idx="12431">
                  <c:v>636.73199999999997</c:v>
                </c:pt>
                <c:pt idx="12432">
                  <c:v>636.73199999999997</c:v>
                </c:pt>
                <c:pt idx="12433">
                  <c:v>636.60299999999995</c:v>
                </c:pt>
                <c:pt idx="12434">
                  <c:v>636.60299999999995</c:v>
                </c:pt>
                <c:pt idx="12435">
                  <c:v>636.60299999999995</c:v>
                </c:pt>
                <c:pt idx="12436">
                  <c:v>636.60299999999995</c:v>
                </c:pt>
                <c:pt idx="12437">
                  <c:v>636.60299999999995</c:v>
                </c:pt>
                <c:pt idx="12438">
                  <c:v>636.72799999999995</c:v>
                </c:pt>
                <c:pt idx="12439">
                  <c:v>636.72799999999995</c:v>
                </c:pt>
                <c:pt idx="12440">
                  <c:v>636.72799999999995</c:v>
                </c:pt>
                <c:pt idx="12441">
                  <c:v>636.72799999999995</c:v>
                </c:pt>
                <c:pt idx="12442">
                  <c:v>636.72799999999995</c:v>
                </c:pt>
                <c:pt idx="12443">
                  <c:v>636.74599999999998</c:v>
                </c:pt>
                <c:pt idx="12444">
                  <c:v>636.74599999999998</c:v>
                </c:pt>
                <c:pt idx="12445">
                  <c:v>636.74599999999998</c:v>
                </c:pt>
                <c:pt idx="12446">
                  <c:v>636.74599999999998</c:v>
                </c:pt>
                <c:pt idx="12447">
                  <c:v>636.74599999999998</c:v>
                </c:pt>
                <c:pt idx="12448">
                  <c:v>636.75599999999997</c:v>
                </c:pt>
                <c:pt idx="12449">
                  <c:v>636.75599999999997</c:v>
                </c:pt>
                <c:pt idx="12450">
                  <c:v>636.75599999999997</c:v>
                </c:pt>
                <c:pt idx="12451">
                  <c:v>636.75599999999997</c:v>
                </c:pt>
                <c:pt idx="12452">
                  <c:v>636.83100000000002</c:v>
                </c:pt>
                <c:pt idx="12453">
                  <c:v>636.83100000000002</c:v>
                </c:pt>
                <c:pt idx="12454">
                  <c:v>636.83100000000002</c:v>
                </c:pt>
                <c:pt idx="12455">
                  <c:v>636.83100000000002</c:v>
                </c:pt>
                <c:pt idx="12456">
                  <c:v>636.83100000000002</c:v>
                </c:pt>
                <c:pt idx="12457">
                  <c:v>636.80799999999999</c:v>
                </c:pt>
                <c:pt idx="12458">
                  <c:v>636.80799999999999</c:v>
                </c:pt>
                <c:pt idx="12459">
                  <c:v>636.80799999999999</c:v>
                </c:pt>
                <c:pt idx="12460">
                  <c:v>636.80799999999999</c:v>
                </c:pt>
                <c:pt idx="12461">
                  <c:v>636.80799999999999</c:v>
                </c:pt>
                <c:pt idx="12462">
                  <c:v>636.89300000000003</c:v>
                </c:pt>
                <c:pt idx="12463">
                  <c:v>636.89300000000003</c:v>
                </c:pt>
                <c:pt idx="12464">
                  <c:v>636.89300000000003</c:v>
                </c:pt>
                <c:pt idx="12465">
                  <c:v>636.89300000000003</c:v>
                </c:pt>
                <c:pt idx="12466">
                  <c:v>636.89300000000003</c:v>
                </c:pt>
                <c:pt idx="12467">
                  <c:v>636.904</c:v>
                </c:pt>
                <c:pt idx="12468">
                  <c:v>636.904</c:v>
                </c:pt>
                <c:pt idx="12469">
                  <c:v>636.904</c:v>
                </c:pt>
                <c:pt idx="12470">
                  <c:v>636.904</c:v>
                </c:pt>
                <c:pt idx="12471">
                  <c:v>636.904</c:v>
                </c:pt>
                <c:pt idx="12472">
                  <c:v>636.32799999999997</c:v>
                </c:pt>
                <c:pt idx="12473">
                  <c:v>636.32799999999997</c:v>
                </c:pt>
                <c:pt idx="12474">
                  <c:v>636.32799999999997</c:v>
                </c:pt>
                <c:pt idx="12475">
                  <c:v>636.32799999999997</c:v>
                </c:pt>
                <c:pt idx="12476">
                  <c:v>636.32799999999997</c:v>
                </c:pt>
                <c:pt idx="12477">
                  <c:v>637.25599999999997</c:v>
                </c:pt>
                <c:pt idx="12478">
                  <c:v>637.25599999999997</c:v>
                </c:pt>
                <c:pt idx="12479">
                  <c:v>637.25599999999997</c:v>
                </c:pt>
                <c:pt idx="12480">
                  <c:v>637.25599999999997</c:v>
                </c:pt>
                <c:pt idx="12481">
                  <c:v>637.25599999999997</c:v>
                </c:pt>
                <c:pt idx="12482">
                  <c:v>636.96100000000001</c:v>
                </c:pt>
                <c:pt idx="12483">
                  <c:v>636.96100000000001</c:v>
                </c:pt>
                <c:pt idx="12484">
                  <c:v>636.96100000000001</c:v>
                </c:pt>
                <c:pt idx="12485">
                  <c:v>636.96100000000001</c:v>
                </c:pt>
                <c:pt idx="12486">
                  <c:v>636.96100000000001</c:v>
                </c:pt>
                <c:pt idx="12487">
                  <c:v>637.149</c:v>
                </c:pt>
                <c:pt idx="12488">
                  <c:v>637.149</c:v>
                </c:pt>
                <c:pt idx="12489">
                  <c:v>637.149</c:v>
                </c:pt>
                <c:pt idx="12490">
                  <c:v>637.149</c:v>
                </c:pt>
                <c:pt idx="12491">
                  <c:v>637.149</c:v>
                </c:pt>
                <c:pt idx="12492">
                  <c:v>636.94500000000005</c:v>
                </c:pt>
                <c:pt idx="12493">
                  <c:v>636.94500000000005</c:v>
                </c:pt>
                <c:pt idx="12494">
                  <c:v>636.94500000000005</c:v>
                </c:pt>
                <c:pt idx="12495">
                  <c:v>636.94500000000005</c:v>
                </c:pt>
                <c:pt idx="12496">
                  <c:v>636.94500000000005</c:v>
                </c:pt>
                <c:pt idx="12497">
                  <c:v>637.226</c:v>
                </c:pt>
                <c:pt idx="12498">
                  <c:v>637.226</c:v>
                </c:pt>
                <c:pt idx="12499">
                  <c:v>637.226</c:v>
                </c:pt>
                <c:pt idx="12500">
                  <c:v>637.226</c:v>
                </c:pt>
                <c:pt idx="12501">
                  <c:v>637.149</c:v>
                </c:pt>
                <c:pt idx="12502">
                  <c:v>637.149</c:v>
                </c:pt>
                <c:pt idx="12503">
                  <c:v>637.149</c:v>
                </c:pt>
                <c:pt idx="12504">
                  <c:v>637.149</c:v>
                </c:pt>
                <c:pt idx="12505">
                  <c:v>637.149</c:v>
                </c:pt>
                <c:pt idx="12506">
                  <c:v>637.19200000000001</c:v>
                </c:pt>
                <c:pt idx="12507">
                  <c:v>637.19200000000001</c:v>
                </c:pt>
                <c:pt idx="12508">
                  <c:v>637.19200000000001</c:v>
                </c:pt>
                <c:pt idx="12509">
                  <c:v>637.19200000000001</c:v>
                </c:pt>
                <c:pt idx="12510">
                  <c:v>637.19200000000001</c:v>
                </c:pt>
                <c:pt idx="12511">
                  <c:v>636.65899999999999</c:v>
                </c:pt>
                <c:pt idx="12512">
                  <c:v>636.65899999999999</c:v>
                </c:pt>
                <c:pt idx="12513">
                  <c:v>636.65899999999999</c:v>
                </c:pt>
                <c:pt idx="12514">
                  <c:v>636.65899999999999</c:v>
                </c:pt>
                <c:pt idx="12515">
                  <c:v>636.65899999999999</c:v>
                </c:pt>
                <c:pt idx="12516">
                  <c:v>636.59299999999996</c:v>
                </c:pt>
                <c:pt idx="12517">
                  <c:v>636.59299999999996</c:v>
                </c:pt>
                <c:pt idx="12518">
                  <c:v>636.59299999999996</c:v>
                </c:pt>
                <c:pt idx="12519">
                  <c:v>636.59299999999996</c:v>
                </c:pt>
                <c:pt idx="12520">
                  <c:v>636.59299999999996</c:v>
                </c:pt>
                <c:pt idx="12521">
                  <c:v>637.40099999999995</c:v>
                </c:pt>
                <c:pt idx="12522">
                  <c:v>637.40099999999995</c:v>
                </c:pt>
                <c:pt idx="12523">
                  <c:v>637.40099999999995</c:v>
                </c:pt>
                <c:pt idx="12524">
                  <c:v>637.40099999999995</c:v>
                </c:pt>
                <c:pt idx="12525">
                  <c:v>637.40099999999995</c:v>
                </c:pt>
                <c:pt idx="12526">
                  <c:v>637.48599999999999</c:v>
                </c:pt>
                <c:pt idx="12527">
                  <c:v>637.48599999999999</c:v>
                </c:pt>
                <c:pt idx="12528">
                  <c:v>637.48599999999999</c:v>
                </c:pt>
                <c:pt idx="12529">
                  <c:v>637.48599999999999</c:v>
                </c:pt>
                <c:pt idx="12530">
                  <c:v>637.48599999999999</c:v>
                </c:pt>
                <c:pt idx="12531">
                  <c:v>637.29499999999996</c:v>
                </c:pt>
                <c:pt idx="12532">
                  <c:v>637.29499999999996</c:v>
                </c:pt>
                <c:pt idx="12533">
                  <c:v>637.29499999999996</c:v>
                </c:pt>
                <c:pt idx="12534">
                  <c:v>637.29499999999996</c:v>
                </c:pt>
                <c:pt idx="12535">
                  <c:v>637.29499999999996</c:v>
                </c:pt>
                <c:pt idx="12536">
                  <c:v>637.46699999999998</c:v>
                </c:pt>
                <c:pt idx="12537">
                  <c:v>637.46699999999998</c:v>
                </c:pt>
                <c:pt idx="12538">
                  <c:v>637.46699999999998</c:v>
                </c:pt>
                <c:pt idx="12539">
                  <c:v>637.46699999999998</c:v>
                </c:pt>
                <c:pt idx="12540">
                  <c:v>637.46699999999998</c:v>
                </c:pt>
                <c:pt idx="12541">
                  <c:v>637.37599999999998</c:v>
                </c:pt>
                <c:pt idx="12542">
                  <c:v>637.37599999999998</c:v>
                </c:pt>
                <c:pt idx="12543">
                  <c:v>637.37599999999998</c:v>
                </c:pt>
                <c:pt idx="12544">
                  <c:v>637.37599999999998</c:v>
                </c:pt>
                <c:pt idx="12545">
                  <c:v>637.37599999999998</c:v>
                </c:pt>
                <c:pt idx="12546">
                  <c:v>637.678</c:v>
                </c:pt>
                <c:pt idx="12547">
                  <c:v>637.678</c:v>
                </c:pt>
                <c:pt idx="12548">
                  <c:v>637.678</c:v>
                </c:pt>
                <c:pt idx="12549">
                  <c:v>637.678</c:v>
                </c:pt>
                <c:pt idx="12550">
                  <c:v>637.678</c:v>
                </c:pt>
                <c:pt idx="12551">
                  <c:v>637.44000000000005</c:v>
                </c:pt>
                <c:pt idx="12552">
                  <c:v>637.44000000000005</c:v>
                </c:pt>
                <c:pt idx="12553">
                  <c:v>637.44000000000005</c:v>
                </c:pt>
                <c:pt idx="12554">
                  <c:v>637.44000000000005</c:v>
                </c:pt>
                <c:pt idx="12555">
                  <c:v>637.44000000000005</c:v>
                </c:pt>
                <c:pt idx="12556">
                  <c:v>637.45600000000002</c:v>
                </c:pt>
                <c:pt idx="12557">
                  <c:v>637.45600000000002</c:v>
                </c:pt>
                <c:pt idx="12558">
                  <c:v>637.45600000000002</c:v>
                </c:pt>
                <c:pt idx="12559">
                  <c:v>637.45600000000002</c:v>
                </c:pt>
                <c:pt idx="12560">
                  <c:v>637.45600000000002</c:v>
                </c:pt>
                <c:pt idx="12561">
                  <c:v>637.50900000000001</c:v>
                </c:pt>
                <c:pt idx="12562">
                  <c:v>637.50900000000001</c:v>
                </c:pt>
                <c:pt idx="12563">
                  <c:v>637.50900000000001</c:v>
                </c:pt>
                <c:pt idx="12564">
                  <c:v>637.50900000000001</c:v>
                </c:pt>
                <c:pt idx="12565">
                  <c:v>637.50900000000001</c:v>
                </c:pt>
                <c:pt idx="12566">
                  <c:v>637.66099999999994</c:v>
                </c:pt>
                <c:pt idx="12567">
                  <c:v>637.66099999999994</c:v>
                </c:pt>
                <c:pt idx="12568">
                  <c:v>637.66099999999994</c:v>
                </c:pt>
                <c:pt idx="12569">
                  <c:v>637.66099999999994</c:v>
                </c:pt>
                <c:pt idx="12570">
                  <c:v>637.66099999999994</c:v>
                </c:pt>
                <c:pt idx="12571">
                  <c:v>637.69799999999998</c:v>
                </c:pt>
                <c:pt idx="12572">
                  <c:v>637.69799999999998</c:v>
                </c:pt>
                <c:pt idx="12573">
                  <c:v>637.69799999999998</c:v>
                </c:pt>
                <c:pt idx="12574">
                  <c:v>637.69799999999998</c:v>
                </c:pt>
                <c:pt idx="12575">
                  <c:v>637.69799999999998</c:v>
                </c:pt>
                <c:pt idx="12576">
                  <c:v>637.67999999999995</c:v>
                </c:pt>
                <c:pt idx="12577">
                  <c:v>637.67999999999995</c:v>
                </c:pt>
                <c:pt idx="12578">
                  <c:v>637.67999999999995</c:v>
                </c:pt>
                <c:pt idx="12579">
                  <c:v>637.67999999999995</c:v>
                </c:pt>
                <c:pt idx="12580">
                  <c:v>637.67999999999995</c:v>
                </c:pt>
                <c:pt idx="12581">
                  <c:v>637.79499999999996</c:v>
                </c:pt>
                <c:pt idx="12582">
                  <c:v>637.79499999999996</c:v>
                </c:pt>
                <c:pt idx="12583">
                  <c:v>637.79499999999996</c:v>
                </c:pt>
                <c:pt idx="12584">
                  <c:v>637.79499999999996</c:v>
                </c:pt>
                <c:pt idx="12585">
                  <c:v>637.79499999999996</c:v>
                </c:pt>
                <c:pt idx="12586">
                  <c:v>637.755</c:v>
                </c:pt>
                <c:pt idx="12587">
                  <c:v>637.755</c:v>
                </c:pt>
                <c:pt idx="12588">
                  <c:v>637.755</c:v>
                </c:pt>
                <c:pt idx="12589">
                  <c:v>637.755</c:v>
                </c:pt>
                <c:pt idx="12590">
                  <c:v>637.755</c:v>
                </c:pt>
                <c:pt idx="12591">
                  <c:v>637.69299999999998</c:v>
                </c:pt>
                <c:pt idx="12592">
                  <c:v>637.69299999999998</c:v>
                </c:pt>
                <c:pt idx="12593">
                  <c:v>637.69299999999998</c:v>
                </c:pt>
                <c:pt idx="12594">
                  <c:v>637.69299999999998</c:v>
                </c:pt>
                <c:pt idx="12595">
                  <c:v>637.69299999999998</c:v>
                </c:pt>
                <c:pt idx="12596">
                  <c:v>637.92200000000003</c:v>
                </c:pt>
                <c:pt idx="12597">
                  <c:v>637.92200000000003</c:v>
                </c:pt>
                <c:pt idx="12598">
                  <c:v>637.92200000000003</c:v>
                </c:pt>
                <c:pt idx="12599">
                  <c:v>637.92200000000003</c:v>
                </c:pt>
                <c:pt idx="12600">
                  <c:v>637.92200000000003</c:v>
                </c:pt>
                <c:pt idx="12601">
                  <c:v>637.68700000000001</c:v>
                </c:pt>
                <c:pt idx="12602">
                  <c:v>637.68700000000001</c:v>
                </c:pt>
                <c:pt idx="12603">
                  <c:v>637.68700000000001</c:v>
                </c:pt>
                <c:pt idx="12604">
                  <c:v>637.68700000000001</c:v>
                </c:pt>
                <c:pt idx="12605">
                  <c:v>637.68700000000001</c:v>
                </c:pt>
                <c:pt idx="12606">
                  <c:v>638.39499999999998</c:v>
                </c:pt>
                <c:pt idx="12607">
                  <c:v>638.39499999999998</c:v>
                </c:pt>
                <c:pt idx="12608">
                  <c:v>638.39499999999998</c:v>
                </c:pt>
                <c:pt idx="12609">
                  <c:v>638.39499999999998</c:v>
                </c:pt>
                <c:pt idx="12610">
                  <c:v>638.39499999999998</c:v>
                </c:pt>
                <c:pt idx="12611">
                  <c:v>637.48</c:v>
                </c:pt>
                <c:pt idx="12612">
                  <c:v>637.48</c:v>
                </c:pt>
                <c:pt idx="12613">
                  <c:v>637.48</c:v>
                </c:pt>
                <c:pt idx="12614">
                  <c:v>637.48</c:v>
                </c:pt>
                <c:pt idx="12615">
                  <c:v>637.48</c:v>
                </c:pt>
                <c:pt idx="12616">
                  <c:v>637.99400000000003</c:v>
                </c:pt>
                <c:pt idx="12617">
                  <c:v>637.99400000000003</c:v>
                </c:pt>
                <c:pt idx="12618">
                  <c:v>637.99400000000003</c:v>
                </c:pt>
                <c:pt idx="12619">
                  <c:v>637.99400000000003</c:v>
                </c:pt>
                <c:pt idx="12620">
                  <c:v>637.99400000000003</c:v>
                </c:pt>
                <c:pt idx="12621">
                  <c:v>637.73699999999997</c:v>
                </c:pt>
                <c:pt idx="12622">
                  <c:v>637.73699999999997</c:v>
                </c:pt>
                <c:pt idx="12623">
                  <c:v>637.73699999999997</c:v>
                </c:pt>
                <c:pt idx="12624">
                  <c:v>637.73699999999997</c:v>
                </c:pt>
                <c:pt idx="12625">
                  <c:v>637.73699999999997</c:v>
                </c:pt>
                <c:pt idx="12626">
                  <c:v>638.25099999999998</c:v>
                </c:pt>
                <c:pt idx="12627">
                  <c:v>638.25099999999998</c:v>
                </c:pt>
                <c:pt idx="12628">
                  <c:v>638.25099999999998</c:v>
                </c:pt>
                <c:pt idx="12629">
                  <c:v>638.25099999999998</c:v>
                </c:pt>
                <c:pt idx="12630">
                  <c:v>638.25099999999998</c:v>
                </c:pt>
                <c:pt idx="12631">
                  <c:v>637.255</c:v>
                </c:pt>
                <c:pt idx="12632">
                  <c:v>637.255</c:v>
                </c:pt>
                <c:pt idx="12633">
                  <c:v>637.255</c:v>
                </c:pt>
                <c:pt idx="12634">
                  <c:v>637.255</c:v>
                </c:pt>
                <c:pt idx="12635">
                  <c:v>637.255</c:v>
                </c:pt>
                <c:pt idx="12636">
                  <c:v>637.13499999999999</c:v>
                </c:pt>
                <c:pt idx="12637">
                  <c:v>637.13499999999999</c:v>
                </c:pt>
                <c:pt idx="12638">
                  <c:v>637.13499999999999</c:v>
                </c:pt>
                <c:pt idx="12639">
                  <c:v>637.13499999999999</c:v>
                </c:pt>
                <c:pt idx="12640">
                  <c:v>636.12199999999996</c:v>
                </c:pt>
                <c:pt idx="12641">
                  <c:v>636.12199999999996</c:v>
                </c:pt>
                <c:pt idx="12642">
                  <c:v>636.12199999999996</c:v>
                </c:pt>
                <c:pt idx="12643">
                  <c:v>636.12199999999996</c:v>
                </c:pt>
                <c:pt idx="12644">
                  <c:v>636.12199999999996</c:v>
                </c:pt>
                <c:pt idx="12645">
                  <c:v>638.14800000000002</c:v>
                </c:pt>
                <c:pt idx="12646">
                  <c:v>638.14800000000002</c:v>
                </c:pt>
                <c:pt idx="12647">
                  <c:v>638.14800000000002</c:v>
                </c:pt>
                <c:pt idx="12648">
                  <c:v>638.14800000000002</c:v>
                </c:pt>
                <c:pt idx="12649">
                  <c:v>638.14800000000002</c:v>
                </c:pt>
                <c:pt idx="12650">
                  <c:v>637.923</c:v>
                </c:pt>
                <c:pt idx="12651">
                  <c:v>637.923</c:v>
                </c:pt>
                <c:pt idx="12652">
                  <c:v>637.923</c:v>
                </c:pt>
                <c:pt idx="12653">
                  <c:v>637.923</c:v>
                </c:pt>
                <c:pt idx="12654">
                  <c:v>637.923</c:v>
                </c:pt>
                <c:pt idx="12655">
                  <c:v>638.31799999999998</c:v>
                </c:pt>
                <c:pt idx="12656">
                  <c:v>638.31799999999998</c:v>
                </c:pt>
                <c:pt idx="12657">
                  <c:v>638.31799999999998</c:v>
                </c:pt>
                <c:pt idx="12658">
                  <c:v>638.31799999999998</c:v>
                </c:pt>
                <c:pt idx="12659">
                  <c:v>638.31799999999998</c:v>
                </c:pt>
                <c:pt idx="12660">
                  <c:v>638.20399999999995</c:v>
                </c:pt>
                <c:pt idx="12661">
                  <c:v>638.20399999999995</c:v>
                </c:pt>
                <c:pt idx="12662">
                  <c:v>638.20399999999995</c:v>
                </c:pt>
                <c:pt idx="12663">
                  <c:v>638.20399999999995</c:v>
                </c:pt>
                <c:pt idx="12664">
                  <c:v>638.20399999999995</c:v>
                </c:pt>
                <c:pt idx="12665">
                  <c:v>638.24400000000003</c:v>
                </c:pt>
                <c:pt idx="12666">
                  <c:v>638.24400000000003</c:v>
                </c:pt>
                <c:pt idx="12667">
                  <c:v>638.24400000000003</c:v>
                </c:pt>
                <c:pt idx="12668">
                  <c:v>638.24400000000003</c:v>
                </c:pt>
                <c:pt idx="12669">
                  <c:v>638.24400000000003</c:v>
                </c:pt>
                <c:pt idx="12670">
                  <c:v>638.21500000000003</c:v>
                </c:pt>
                <c:pt idx="12671">
                  <c:v>638.21500000000003</c:v>
                </c:pt>
                <c:pt idx="12672">
                  <c:v>638.21500000000003</c:v>
                </c:pt>
                <c:pt idx="12673">
                  <c:v>638.21500000000003</c:v>
                </c:pt>
                <c:pt idx="12674">
                  <c:v>638.21500000000003</c:v>
                </c:pt>
                <c:pt idx="12675">
                  <c:v>638.42899999999997</c:v>
                </c:pt>
                <c:pt idx="12676">
                  <c:v>638.42899999999997</c:v>
                </c:pt>
                <c:pt idx="12677">
                  <c:v>638.42899999999997</c:v>
                </c:pt>
                <c:pt idx="12678">
                  <c:v>638.42899999999997</c:v>
                </c:pt>
                <c:pt idx="12679">
                  <c:v>638.42899999999997</c:v>
                </c:pt>
                <c:pt idx="12680">
                  <c:v>638.20799999999997</c:v>
                </c:pt>
                <c:pt idx="12681">
                  <c:v>638.20799999999997</c:v>
                </c:pt>
                <c:pt idx="12682">
                  <c:v>638.20799999999997</c:v>
                </c:pt>
                <c:pt idx="12683">
                  <c:v>638.20799999999997</c:v>
                </c:pt>
                <c:pt idx="12684">
                  <c:v>638.20799999999997</c:v>
                </c:pt>
                <c:pt idx="12685">
                  <c:v>638.40099999999995</c:v>
                </c:pt>
                <c:pt idx="12686">
                  <c:v>638.40099999999995</c:v>
                </c:pt>
                <c:pt idx="12687">
                  <c:v>638.40099999999995</c:v>
                </c:pt>
                <c:pt idx="12688">
                  <c:v>638.40099999999995</c:v>
                </c:pt>
                <c:pt idx="12689">
                  <c:v>638.40099999999995</c:v>
                </c:pt>
                <c:pt idx="12690">
                  <c:v>638.23599999999999</c:v>
                </c:pt>
                <c:pt idx="12691">
                  <c:v>638.23599999999999</c:v>
                </c:pt>
                <c:pt idx="12692">
                  <c:v>638.23599999999999</c:v>
                </c:pt>
                <c:pt idx="12693">
                  <c:v>638.23599999999999</c:v>
                </c:pt>
                <c:pt idx="12694">
                  <c:v>638.23599999999999</c:v>
                </c:pt>
                <c:pt idx="12695">
                  <c:v>638.23599999999999</c:v>
                </c:pt>
                <c:pt idx="12696">
                  <c:v>638.40499999999997</c:v>
                </c:pt>
                <c:pt idx="12697">
                  <c:v>638.40499999999997</c:v>
                </c:pt>
                <c:pt idx="12698">
                  <c:v>638.40499999999997</c:v>
                </c:pt>
                <c:pt idx="12699">
                  <c:v>638.40499999999997</c:v>
                </c:pt>
                <c:pt idx="12700">
                  <c:v>638.31799999999998</c:v>
                </c:pt>
                <c:pt idx="12701">
                  <c:v>638.31799999999998</c:v>
                </c:pt>
                <c:pt idx="12702">
                  <c:v>638.31799999999998</c:v>
                </c:pt>
                <c:pt idx="12703">
                  <c:v>638.31799999999998</c:v>
                </c:pt>
                <c:pt idx="12704">
                  <c:v>638.31799999999998</c:v>
                </c:pt>
                <c:pt idx="12705">
                  <c:v>638.31799999999998</c:v>
                </c:pt>
                <c:pt idx="12706">
                  <c:v>638.53399999999999</c:v>
                </c:pt>
                <c:pt idx="12707">
                  <c:v>638.53399999999999</c:v>
                </c:pt>
                <c:pt idx="12708">
                  <c:v>638.53399999999999</c:v>
                </c:pt>
                <c:pt idx="12709">
                  <c:v>638.53399999999999</c:v>
                </c:pt>
                <c:pt idx="12710">
                  <c:v>638.22199999999998</c:v>
                </c:pt>
                <c:pt idx="12711">
                  <c:v>638.22199999999998</c:v>
                </c:pt>
                <c:pt idx="12712">
                  <c:v>638.22199999999998</c:v>
                </c:pt>
                <c:pt idx="12713">
                  <c:v>638.22199999999998</c:v>
                </c:pt>
                <c:pt idx="12714">
                  <c:v>638.22199999999998</c:v>
                </c:pt>
                <c:pt idx="12715">
                  <c:v>638.22199999999998</c:v>
                </c:pt>
                <c:pt idx="12716">
                  <c:v>638.54399999999998</c:v>
                </c:pt>
                <c:pt idx="12717">
                  <c:v>638.54399999999998</c:v>
                </c:pt>
                <c:pt idx="12718">
                  <c:v>638.54399999999998</c:v>
                </c:pt>
                <c:pt idx="12719">
                  <c:v>638.54399999999998</c:v>
                </c:pt>
                <c:pt idx="12720">
                  <c:v>638.54399999999998</c:v>
                </c:pt>
                <c:pt idx="12721">
                  <c:v>638.39</c:v>
                </c:pt>
                <c:pt idx="12722">
                  <c:v>638.39</c:v>
                </c:pt>
                <c:pt idx="12723">
                  <c:v>638.39</c:v>
                </c:pt>
                <c:pt idx="12724">
                  <c:v>638.39</c:v>
                </c:pt>
                <c:pt idx="12725">
                  <c:v>638.39</c:v>
                </c:pt>
                <c:pt idx="12726">
                  <c:v>638.56500000000005</c:v>
                </c:pt>
                <c:pt idx="12727">
                  <c:v>638.56500000000005</c:v>
                </c:pt>
                <c:pt idx="12728">
                  <c:v>638.56500000000005</c:v>
                </c:pt>
                <c:pt idx="12729">
                  <c:v>638.56500000000005</c:v>
                </c:pt>
                <c:pt idx="12730">
                  <c:v>638.56500000000005</c:v>
                </c:pt>
                <c:pt idx="12731">
                  <c:v>638.45000000000005</c:v>
                </c:pt>
                <c:pt idx="12732">
                  <c:v>638.45000000000005</c:v>
                </c:pt>
                <c:pt idx="12733">
                  <c:v>638.45000000000005</c:v>
                </c:pt>
                <c:pt idx="12734">
                  <c:v>638.45000000000005</c:v>
                </c:pt>
                <c:pt idx="12735">
                  <c:v>638.45000000000005</c:v>
                </c:pt>
                <c:pt idx="12736">
                  <c:v>638.71299999999997</c:v>
                </c:pt>
                <c:pt idx="12737">
                  <c:v>638.71299999999997</c:v>
                </c:pt>
                <c:pt idx="12738">
                  <c:v>638.71299999999997</c:v>
                </c:pt>
                <c:pt idx="12739">
                  <c:v>638.71299999999997</c:v>
                </c:pt>
                <c:pt idx="12740">
                  <c:v>638.62199999999996</c:v>
                </c:pt>
                <c:pt idx="12741">
                  <c:v>638.62199999999996</c:v>
                </c:pt>
                <c:pt idx="12742">
                  <c:v>638.62199999999996</c:v>
                </c:pt>
                <c:pt idx="12743">
                  <c:v>638.62199999999996</c:v>
                </c:pt>
                <c:pt idx="12744">
                  <c:v>638.62199999999996</c:v>
                </c:pt>
                <c:pt idx="12745">
                  <c:v>638.64300000000003</c:v>
                </c:pt>
                <c:pt idx="12746">
                  <c:v>638.64300000000003</c:v>
                </c:pt>
                <c:pt idx="12747">
                  <c:v>638.64300000000003</c:v>
                </c:pt>
                <c:pt idx="12748">
                  <c:v>638.64300000000003</c:v>
                </c:pt>
                <c:pt idx="12749">
                  <c:v>638.64300000000003</c:v>
                </c:pt>
                <c:pt idx="12750">
                  <c:v>638.72400000000005</c:v>
                </c:pt>
                <c:pt idx="12751">
                  <c:v>638.72400000000005</c:v>
                </c:pt>
                <c:pt idx="12752">
                  <c:v>638.72400000000005</c:v>
                </c:pt>
                <c:pt idx="12753">
                  <c:v>638.72400000000005</c:v>
                </c:pt>
                <c:pt idx="12754">
                  <c:v>638.72400000000005</c:v>
                </c:pt>
                <c:pt idx="12755">
                  <c:v>638.71</c:v>
                </c:pt>
                <c:pt idx="12756">
                  <c:v>638.71</c:v>
                </c:pt>
                <c:pt idx="12757">
                  <c:v>638.71</c:v>
                </c:pt>
                <c:pt idx="12758">
                  <c:v>638.71</c:v>
                </c:pt>
                <c:pt idx="12759">
                  <c:v>638.71</c:v>
                </c:pt>
                <c:pt idx="12760">
                  <c:v>638.67499999999995</c:v>
                </c:pt>
                <c:pt idx="12761">
                  <c:v>638.67499999999995</c:v>
                </c:pt>
                <c:pt idx="12762">
                  <c:v>638.67499999999995</c:v>
                </c:pt>
                <c:pt idx="12763">
                  <c:v>638.67499999999995</c:v>
                </c:pt>
                <c:pt idx="12764">
                  <c:v>638.67499999999995</c:v>
                </c:pt>
                <c:pt idx="12765">
                  <c:v>638.50199999999995</c:v>
                </c:pt>
                <c:pt idx="12766">
                  <c:v>638.50199999999995</c:v>
                </c:pt>
                <c:pt idx="12767">
                  <c:v>638.50199999999995</c:v>
                </c:pt>
                <c:pt idx="12768">
                  <c:v>638.50199999999995</c:v>
                </c:pt>
                <c:pt idx="12769">
                  <c:v>638.50199999999995</c:v>
                </c:pt>
                <c:pt idx="12770">
                  <c:v>638.71</c:v>
                </c:pt>
                <c:pt idx="12771">
                  <c:v>638.71</c:v>
                </c:pt>
                <c:pt idx="12772">
                  <c:v>638.71</c:v>
                </c:pt>
                <c:pt idx="12773">
                  <c:v>638.71</c:v>
                </c:pt>
                <c:pt idx="12774">
                  <c:v>638.71</c:v>
                </c:pt>
                <c:pt idx="12775">
                  <c:v>638.697</c:v>
                </c:pt>
                <c:pt idx="12776">
                  <c:v>638.697</c:v>
                </c:pt>
                <c:pt idx="12777">
                  <c:v>638.697</c:v>
                </c:pt>
                <c:pt idx="12778">
                  <c:v>638.697</c:v>
                </c:pt>
                <c:pt idx="12779">
                  <c:v>638.697</c:v>
                </c:pt>
                <c:pt idx="12780">
                  <c:v>638.71900000000005</c:v>
                </c:pt>
                <c:pt idx="12781">
                  <c:v>638.71900000000005</c:v>
                </c:pt>
                <c:pt idx="12782">
                  <c:v>638.71900000000005</c:v>
                </c:pt>
                <c:pt idx="12783">
                  <c:v>638.71900000000005</c:v>
                </c:pt>
                <c:pt idx="12784">
                  <c:v>638.71900000000005</c:v>
                </c:pt>
                <c:pt idx="12785">
                  <c:v>638.82899999999995</c:v>
                </c:pt>
                <c:pt idx="12786">
                  <c:v>638.82899999999995</c:v>
                </c:pt>
                <c:pt idx="12787">
                  <c:v>638.82899999999995</c:v>
                </c:pt>
                <c:pt idx="12788">
                  <c:v>638.82899999999995</c:v>
                </c:pt>
                <c:pt idx="12789">
                  <c:v>638.82899999999995</c:v>
                </c:pt>
                <c:pt idx="12790">
                  <c:v>638.97500000000002</c:v>
                </c:pt>
                <c:pt idx="12791">
                  <c:v>638.97500000000002</c:v>
                </c:pt>
                <c:pt idx="12792">
                  <c:v>638.97500000000002</c:v>
                </c:pt>
                <c:pt idx="12793">
                  <c:v>638.97500000000002</c:v>
                </c:pt>
                <c:pt idx="12794">
                  <c:v>638.97500000000002</c:v>
                </c:pt>
                <c:pt idx="12795">
                  <c:v>638.86900000000003</c:v>
                </c:pt>
                <c:pt idx="12796">
                  <c:v>638.86900000000003</c:v>
                </c:pt>
                <c:pt idx="12797">
                  <c:v>638.86900000000003</c:v>
                </c:pt>
                <c:pt idx="12798">
                  <c:v>638.86900000000003</c:v>
                </c:pt>
                <c:pt idx="12799">
                  <c:v>638.86900000000003</c:v>
                </c:pt>
                <c:pt idx="12800">
                  <c:v>638.95299999999997</c:v>
                </c:pt>
                <c:pt idx="12801">
                  <c:v>638.95299999999997</c:v>
                </c:pt>
                <c:pt idx="12802">
                  <c:v>638.95299999999997</c:v>
                </c:pt>
                <c:pt idx="12803">
                  <c:v>638.95299999999997</c:v>
                </c:pt>
                <c:pt idx="12804">
                  <c:v>638.95299999999997</c:v>
                </c:pt>
                <c:pt idx="12805">
                  <c:v>638.95299999999997</c:v>
                </c:pt>
                <c:pt idx="12806">
                  <c:v>638.96400000000006</c:v>
                </c:pt>
                <c:pt idx="12807">
                  <c:v>638.96400000000006</c:v>
                </c:pt>
                <c:pt idx="12808">
                  <c:v>638.96400000000006</c:v>
                </c:pt>
                <c:pt idx="12809">
                  <c:v>638.96400000000006</c:v>
                </c:pt>
                <c:pt idx="12810">
                  <c:v>638.96400000000006</c:v>
                </c:pt>
                <c:pt idx="12811">
                  <c:v>638.88800000000003</c:v>
                </c:pt>
                <c:pt idx="12812">
                  <c:v>638.88800000000003</c:v>
                </c:pt>
                <c:pt idx="12813">
                  <c:v>638.88800000000003</c:v>
                </c:pt>
                <c:pt idx="12814">
                  <c:v>638.88800000000003</c:v>
                </c:pt>
                <c:pt idx="12815">
                  <c:v>638.91899999999998</c:v>
                </c:pt>
                <c:pt idx="12816">
                  <c:v>638.91899999999998</c:v>
                </c:pt>
                <c:pt idx="12817">
                  <c:v>638.91899999999998</c:v>
                </c:pt>
                <c:pt idx="12818">
                  <c:v>638.91899999999998</c:v>
                </c:pt>
                <c:pt idx="12819">
                  <c:v>638.91899999999998</c:v>
                </c:pt>
                <c:pt idx="12820">
                  <c:v>638.92700000000002</c:v>
                </c:pt>
                <c:pt idx="12821">
                  <c:v>638.92700000000002</c:v>
                </c:pt>
                <c:pt idx="12822">
                  <c:v>638.92700000000002</c:v>
                </c:pt>
                <c:pt idx="12823">
                  <c:v>638.92700000000002</c:v>
                </c:pt>
                <c:pt idx="12824">
                  <c:v>638.92700000000002</c:v>
                </c:pt>
                <c:pt idx="12825">
                  <c:v>639.06299999999999</c:v>
                </c:pt>
                <c:pt idx="12826">
                  <c:v>639.06299999999999</c:v>
                </c:pt>
                <c:pt idx="12827">
                  <c:v>639.06299999999999</c:v>
                </c:pt>
                <c:pt idx="12828">
                  <c:v>639.06299999999999</c:v>
                </c:pt>
                <c:pt idx="12829">
                  <c:v>639.06299999999999</c:v>
                </c:pt>
                <c:pt idx="12830">
                  <c:v>638.95799999999997</c:v>
                </c:pt>
                <c:pt idx="12831">
                  <c:v>638.95799999999997</c:v>
                </c:pt>
                <c:pt idx="12832">
                  <c:v>638.95799999999997</c:v>
                </c:pt>
                <c:pt idx="12833">
                  <c:v>638.95799999999997</c:v>
                </c:pt>
                <c:pt idx="12834">
                  <c:v>638.95799999999997</c:v>
                </c:pt>
                <c:pt idx="12835">
                  <c:v>639.09299999999996</c:v>
                </c:pt>
                <c:pt idx="12836">
                  <c:v>639.09299999999996</c:v>
                </c:pt>
                <c:pt idx="12837">
                  <c:v>639.09299999999996</c:v>
                </c:pt>
                <c:pt idx="12838">
                  <c:v>639.09299999999996</c:v>
                </c:pt>
                <c:pt idx="12839">
                  <c:v>639.09299999999996</c:v>
                </c:pt>
                <c:pt idx="12840">
                  <c:v>639.072</c:v>
                </c:pt>
                <c:pt idx="12841">
                  <c:v>639.072</c:v>
                </c:pt>
                <c:pt idx="12842">
                  <c:v>639.072</c:v>
                </c:pt>
                <c:pt idx="12843">
                  <c:v>639.072</c:v>
                </c:pt>
                <c:pt idx="12844">
                  <c:v>639.072</c:v>
                </c:pt>
                <c:pt idx="12845">
                  <c:v>639.13900000000001</c:v>
                </c:pt>
                <c:pt idx="12846">
                  <c:v>639.13900000000001</c:v>
                </c:pt>
                <c:pt idx="12847">
                  <c:v>639.13900000000001</c:v>
                </c:pt>
                <c:pt idx="12848">
                  <c:v>639.13900000000001</c:v>
                </c:pt>
                <c:pt idx="12849">
                  <c:v>639.13900000000001</c:v>
                </c:pt>
                <c:pt idx="12850">
                  <c:v>639.22799999999995</c:v>
                </c:pt>
                <c:pt idx="12851">
                  <c:v>639.22799999999995</c:v>
                </c:pt>
                <c:pt idx="12852">
                  <c:v>639.22799999999995</c:v>
                </c:pt>
                <c:pt idx="12853">
                  <c:v>639.22799999999995</c:v>
                </c:pt>
                <c:pt idx="12854">
                  <c:v>639.32500000000005</c:v>
                </c:pt>
                <c:pt idx="12855">
                  <c:v>639.32500000000005</c:v>
                </c:pt>
                <c:pt idx="12856">
                  <c:v>639.32500000000005</c:v>
                </c:pt>
                <c:pt idx="12857">
                  <c:v>639.32500000000005</c:v>
                </c:pt>
                <c:pt idx="12858">
                  <c:v>639.32500000000005</c:v>
                </c:pt>
                <c:pt idx="12859">
                  <c:v>639.32500000000005</c:v>
                </c:pt>
                <c:pt idx="12860">
                  <c:v>639.31700000000001</c:v>
                </c:pt>
                <c:pt idx="12861">
                  <c:v>639.31700000000001</c:v>
                </c:pt>
                <c:pt idx="12862">
                  <c:v>639.31700000000001</c:v>
                </c:pt>
                <c:pt idx="12863">
                  <c:v>639.31700000000001</c:v>
                </c:pt>
                <c:pt idx="12864">
                  <c:v>639.31700000000001</c:v>
                </c:pt>
                <c:pt idx="12865">
                  <c:v>639.37099999999998</c:v>
                </c:pt>
                <c:pt idx="12866">
                  <c:v>639.37099999999998</c:v>
                </c:pt>
                <c:pt idx="12867">
                  <c:v>639.37099999999998</c:v>
                </c:pt>
                <c:pt idx="12868">
                  <c:v>639.37099999999998</c:v>
                </c:pt>
                <c:pt idx="12869">
                  <c:v>639.37099999999998</c:v>
                </c:pt>
                <c:pt idx="12870">
                  <c:v>639.40300000000002</c:v>
                </c:pt>
                <c:pt idx="12871">
                  <c:v>639.40300000000002</c:v>
                </c:pt>
                <c:pt idx="12872">
                  <c:v>639.40300000000002</c:v>
                </c:pt>
                <c:pt idx="12873">
                  <c:v>639.40300000000002</c:v>
                </c:pt>
                <c:pt idx="12874">
                  <c:v>639.40300000000002</c:v>
                </c:pt>
                <c:pt idx="12875">
                  <c:v>639.35400000000004</c:v>
                </c:pt>
                <c:pt idx="12876">
                  <c:v>639.35400000000004</c:v>
                </c:pt>
                <c:pt idx="12877">
                  <c:v>639.35400000000004</c:v>
                </c:pt>
                <c:pt idx="12878">
                  <c:v>639.35400000000004</c:v>
                </c:pt>
                <c:pt idx="12879">
                  <c:v>639.35400000000004</c:v>
                </c:pt>
                <c:pt idx="12880">
                  <c:v>639.48400000000004</c:v>
                </c:pt>
                <c:pt idx="12881">
                  <c:v>639.48400000000004</c:v>
                </c:pt>
                <c:pt idx="12882">
                  <c:v>639.48400000000004</c:v>
                </c:pt>
                <c:pt idx="12883">
                  <c:v>639.48400000000004</c:v>
                </c:pt>
                <c:pt idx="12884">
                  <c:v>639.48400000000004</c:v>
                </c:pt>
                <c:pt idx="12885">
                  <c:v>639.45899999999995</c:v>
                </c:pt>
                <c:pt idx="12886">
                  <c:v>639.45899999999995</c:v>
                </c:pt>
                <c:pt idx="12887">
                  <c:v>639.45899999999995</c:v>
                </c:pt>
                <c:pt idx="12888">
                  <c:v>639.45899999999995</c:v>
                </c:pt>
                <c:pt idx="12889">
                  <c:v>639.45899999999995</c:v>
                </c:pt>
                <c:pt idx="12890">
                  <c:v>639.45699999999999</c:v>
                </c:pt>
                <c:pt idx="12891">
                  <c:v>639.45699999999999</c:v>
                </c:pt>
                <c:pt idx="12892">
                  <c:v>639.45699999999999</c:v>
                </c:pt>
                <c:pt idx="12893">
                  <c:v>639.45699999999999</c:v>
                </c:pt>
                <c:pt idx="12894">
                  <c:v>639.45699999999999</c:v>
                </c:pt>
                <c:pt idx="12895">
                  <c:v>639.29700000000003</c:v>
                </c:pt>
                <c:pt idx="12896">
                  <c:v>639.29700000000003</c:v>
                </c:pt>
                <c:pt idx="12897">
                  <c:v>639.29700000000003</c:v>
                </c:pt>
                <c:pt idx="12898">
                  <c:v>639.29700000000003</c:v>
                </c:pt>
                <c:pt idx="12899">
                  <c:v>639.29700000000003</c:v>
                </c:pt>
                <c:pt idx="12900">
                  <c:v>639.08799999999997</c:v>
                </c:pt>
                <c:pt idx="12901">
                  <c:v>639.08799999999997</c:v>
                </c:pt>
                <c:pt idx="12902">
                  <c:v>639.08799999999997</c:v>
                </c:pt>
                <c:pt idx="12903">
                  <c:v>639.08799999999997</c:v>
                </c:pt>
                <c:pt idx="12904">
                  <c:v>639.08799999999997</c:v>
                </c:pt>
                <c:pt idx="12905">
                  <c:v>639.17399999999998</c:v>
                </c:pt>
                <c:pt idx="12906">
                  <c:v>639.17399999999998</c:v>
                </c:pt>
                <c:pt idx="12907">
                  <c:v>639.17399999999998</c:v>
                </c:pt>
                <c:pt idx="12908">
                  <c:v>639.17399999999998</c:v>
                </c:pt>
                <c:pt idx="12909">
                  <c:v>639.17399999999998</c:v>
                </c:pt>
                <c:pt idx="12910">
                  <c:v>639.10799999999995</c:v>
                </c:pt>
                <c:pt idx="12911">
                  <c:v>639.10799999999995</c:v>
                </c:pt>
                <c:pt idx="12912">
                  <c:v>639.10799999999995</c:v>
                </c:pt>
                <c:pt idx="12913">
                  <c:v>639.10799999999995</c:v>
                </c:pt>
                <c:pt idx="12914">
                  <c:v>639.62099999999998</c:v>
                </c:pt>
                <c:pt idx="12915">
                  <c:v>639.62099999999998</c:v>
                </c:pt>
                <c:pt idx="12916">
                  <c:v>639.62099999999998</c:v>
                </c:pt>
                <c:pt idx="12917">
                  <c:v>639.62099999999998</c:v>
                </c:pt>
                <c:pt idx="12918">
                  <c:v>639.62099999999998</c:v>
                </c:pt>
                <c:pt idx="12919">
                  <c:v>639.53499999999997</c:v>
                </c:pt>
                <c:pt idx="12920">
                  <c:v>639.53499999999997</c:v>
                </c:pt>
                <c:pt idx="12921">
                  <c:v>639.53499999999997</c:v>
                </c:pt>
                <c:pt idx="12922">
                  <c:v>639.53499999999997</c:v>
                </c:pt>
                <c:pt idx="12923">
                  <c:v>639.53499999999997</c:v>
                </c:pt>
                <c:pt idx="12924">
                  <c:v>639.53200000000004</c:v>
                </c:pt>
                <c:pt idx="12925">
                  <c:v>639.53200000000004</c:v>
                </c:pt>
                <c:pt idx="12926">
                  <c:v>639.53200000000004</c:v>
                </c:pt>
                <c:pt idx="12927">
                  <c:v>639.53200000000004</c:v>
                </c:pt>
                <c:pt idx="12928">
                  <c:v>639.53200000000004</c:v>
                </c:pt>
                <c:pt idx="12929">
                  <c:v>639.53200000000004</c:v>
                </c:pt>
                <c:pt idx="12930">
                  <c:v>639.49599999999998</c:v>
                </c:pt>
                <c:pt idx="12931">
                  <c:v>639.49599999999998</c:v>
                </c:pt>
                <c:pt idx="12932">
                  <c:v>639.49599999999998</c:v>
                </c:pt>
                <c:pt idx="12933">
                  <c:v>639.49599999999998</c:v>
                </c:pt>
                <c:pt idx="12934">
                  <c:v>639.49599999999998</c:v>
                </c:pt>
                <c:pt idx="12935">
                  <c:v>639.49599999999998</c:v>
                </c:pt>
                <c:pt idx="12936">
                  <c:v>639.649</c:v>
                </c:pt>
                <c:pt idx="12937">
                  <c:v>639.649</c:v>
                </c:pt>
                <c:pt idx="12938">
                  <c:v>639.649</c:v>
                </c:pt>
                <c:pt idx="12939">
                  <c:v>639.649</c:v>
                </c:pt>
                <c:pt idx="12940">
                  <c:v>639.649</c:v>
                </c:pt>
                <c:pt idx="12941">
                  <c:v>639.59900000000005</c:v>
                </c:pt>
                <c:pt idx="12942">
                  <c:v>639.59900000000005</c:v>
                </c:pt>
                <c:pt idx="12943">
                  <c:v>639.59900000000005</c:v>
                </c:pt>
                <c:pt idx="12944">
                  <c:v>639.59900000000005</c:v>
                </c:pt>
                <c:pt idx="12945">
                  <c:v>639.59900000000005</c:v>
                </c:pt>
                <c:pt idx="12946">
                  <c:v>639.59900000000005</c:v>
                </c:pt>
                <c:pt idx="12947">
                  <c:v>639.43700000000001</c:v>
                </c:pt>
                <c:pt idx="12948">
                  <c:v>639.43700000000001</c:v>
                </c:pt>
                <c:pt idx="12949">
                  <c:v>639.43700000000001</c:v>
                </c:pt>
                <c:pt idx="12950">
                  <c:v>639.43700000000001</c:v>
                </c:pt>
                <c:pt idx="12951">
                  <c:v>639.43700000000001</c:v>
                </c:pt>
                <c:pt idx="12952">
                  <c:v>639.44899999999996</c:v>
                </c:pt>
                <c:pt idx="12953">
                  <c:v>639.44899999999996</c:v>
                </c:pt>
                <c:pt idx="12954">
                  <c:v>639.44899999999996</c:v>
                </c:pt>
                <c:pt idx="12955">
                  <c:v>639.44899999999996</c:v>
                </c:pt>
                <c:pt idx="12956">
                  <c:v>639.44899999999996</c:v>
                </c:pt>
                <c:pt idx="12957">
                  <c:v>639.78899999999999</c:v>
                </c:pt>
                <c:pt idx="12958">
                  <c:v>639.78899999999999</c:v>
                </c:pt>
                <c:pt idx="12959">
                  <c:v>639.78899999999999</c:v>
                </c:pt>
                <c:pt idx="12960">
                  <c:v>639.78899999999999</c:v>
                </c:pt>
                <c:pt idx="12961">
                  <c:v>639.78899999999999</c:v>
                </c:pt>
                <c:pt idx="12962">
                  <c:v>639.65599999999995</c:v>
                </c:pt>
                <c:pt idx="12963">
                  <c:v>639.65599999999995</c:v>
                </c:pt>
                <c:pt idx="12964">
                  <c:v>639.65599999999995</c:v>
                </c:pt>
                <c:pt idx="12965">
                  <c:v>639.65599999999995</c:v>
                </c:pt>
                <c:pt idx="12966">
                  <c:v>639.65599999999995</c:v>
                </c:pt>
                <c:pt idx="12967">
                  <c:v>639.78099999999995</c:v>
                </c:pt>
                <c:pt idx="12968">
                  <c:v>639.78099999999995</c:v>
                </c:pt>
                <c:pt idx="12969">
                  <c:v>639.78099999999995</c:v>
                </c:pt>
                <c:pt idx="12970">
                  <c:v>639.78099999999995</c:v>
                </c:pt>
                <c:pt idx="12971">
                  <c:v>639.78099999999995</c:v>
                </c:pt>
                <c:pt idx="12972">
                  <c:v>639.82100000000003</c:v>
                </c:pt>
                <c:pt idx="12973">
                  <c:v>639.82100000000003</c:v>
                </c:pt>
                <c:pt idx="12974">
                  <c:v>639.82100000000003</c:v>
                </c:pt>
                <c:pt idx="12975">
                  <c:v>639.82100000000003</c:v>
                </c:pt>
                <c:pt idx="12976">
                  <c:v>639.82100000000003</c:v>
                </c:pt>
                <c:pt idx="12977">
                  <c:v>639.79</c:v>
                </c:pt>
                <c:pt idx="12978">
                  <c:v>639.79</c:v>
                </c:pt>
                <c:pt idx="12979">
                  <c:v>639.79</c:v>
                </c:pt>
                <c:pt idx="12980">
                  <c:v>639.79</c:v>
                </c:pt>
                <c:pt idx="12981">
                  <c:v>639.79</c:v>
                </c:pt>
                <c:pt idx="12982">
                  <c:v>639.95000000000005</c:v>
                </c:pt>
                <c:pt idx="12983">
                  <c:v>639.95000000000005</c:v>
                </c:pt>
                <c:pt idx="12984">
                  <c:v>639.95000000000005</c:v>
                </c:pt>
                <c:pt idx="12985">
                  <c:v>639.95000000000005</c:v>
                </c:pt>
                <c:pt idx="12986">
                  <c:v>639.95000000000005</c:v>
                </c:pt>
                <c:pt idx="12987">
                  <c:v>639.85</c:v>
                </c:pt>
                <c:pt idx="12988">
                  <c:v>639.85</c:v>
                </c:pt>
                <c:pt idx="12989">
                  <c:v>639.85</c:v>
                </c:pt>
                <c:pt idx="12990">
                  <c:v>639.85</c:v>
                </c:pt>
                <c:pt idx="12991">
                  <c:v>639.85</c:v>
                </c:pt>
                <c:pt idx="12992">
                  <c:v>640.03499999999997</c:v>
                </c:pt>
                <c:pt idx="12993">
                  <c:v>640.03499999999997</c:v>
                </c:pt>
                <c:pt idx="12994">
                  <c:v>640.03499999999997</c:v>
                </c:pt>
                <c:pt idx="12995">
                  <c:v>640.03499999999997</c:v>
                </c:pt>
                <c:pt idx="12996">
                  <c:v>640.03499999999997</c:v>
                </c:pt>
                <c:pt idx="12997">
                  <c:v>639.95500000000004</c:v>
                </c:pt>
                <c:pt idx="12998">
                  <c:v>639.95500000000004</c:v>
                </c:pt>
                <c:pt idx="12999">
                  <c:v>639.95500000000004</c:v>
                </c:pt>
                <c:pt idx="13000">
                  <c:v>639.95500000000004</c:v>
                </c:pt>
                <c:pt idx="13001">
                  <c:v>639.99599999999998</c:v>
                </c:pt>
                <c:pt idx="13002">
                  <c:v>639.99599999999998</c:v>
                </c:pt>
                <c:pt idx="13003">
                  <c:v>639.99599999999998</c:v>
                </c:pt>
                <c:pt idx="13004">
                  <c:v>639.99599999999998</c:v>
                </c:pt>
                <c:pt idx="13005">
                  <c:v>639.99599999999998</c:v>
                </c:pt>
                <c:pt idx="13006">
                  <c:v>639.90800000000002</c:v>
                </c:pt>
                <c:pt idx="13007">
                  <c:v>639.90800000000002</c:v>
                </c:pt>
                <c:pt idx="13008">
                  <c:v>639.90800000000002</c:v>
                </c:pt>
                <c:pt idx="13009">
                  <c:v>639.90800000000002</c:v>
                </c:pt>
                <c:pt idx="13010">
                  <c:v>639.90800000000002</c:v>
                </c:pt>
                <c:pt idx="13011">
                  <c:v>640.07899999999995</c:v>
                </c:pt>
                <c:pt idx="13012">
                  <c:v>640.07899999999995</c:v>
                </c:pt>
                <c:pt idx="13013">
                  <c:v>640.07899999999995</c:v>
                </c:pt>
                <c:pt idx="13014">
                  <c:v>640.07899999999995</c:v>
                </c:pt>
                <c:pt idx="13015">
                  <c:v>640.07899999999995</c:v>
                </c:pt>
                <c:pt idx="13016">
                  <c:v>639.96600000000001</c:v>
                </c:pt>
                <c:pt idx="13017">
                  <c:v>639.96600000000001</c:v>
                </c:pt>
                <c:pt idx="13018">
                  <c:v>639.96600000000001</c:v>
                </c:pt>
                <c:pt idx="13019">
                  <c:v>639.96600000000001</c:v>
                </c:pt>
                <c:pt idx="13020">
                  <c:v>639.96600000000001</c:v>
                </c:pt>
                <c:pt idx="13021">
                  <c:v>639.37800000000004</c:v>
                </c:pt>
                <c:pt idx="13022">
                  <c:v>639.37800000000004</c:v>
                </c:pt>
                <c:pt idx="13023">
                  <c:v>639.37800000000004</c:v>
                </c:pt>
                <c:pt idx="13024">
                  <c:v>639.37800000000004</c:v>
                </c:pt>
                <c:pt idx="13025">
                  <c:v>639.37800000000004</c:v>
                </c:pt>
                <c:pt idx="13026">
                  <c:v>640.072</c:v>
                </c:pt>
                <c:pt idx="13027">
                  <c:v>640.072</c:v>
                </c:pt>
                <c:pt idx="13028">
                  <c:v>640.072</c:v>
                </c:pt>
                <c:pt idx="13029">
                  <c:v>640.072</c:v>
                </c:pt>
                <c:pt idx="13030">
                  <c:v>640.072</c:v>
                </c:pt>
                <c:pt idx="13031">
                  <c:v>639.73500000000001</c:v>
                </c:pt>
                <c:pt idx="13032">
                  <c:v>639.73500000000001</c:v>
                </c:pt>
                <c:pt idx="13033">
                  <c:v>639.73500000000001</c:v>
                </c:pt>
                <c:pt idx="13034">
                  <c:v>639.73500000000001</c:v>
                </c:pt>
                <c:pt idx="13035">
                  <c:v>639.73500000000001</c:v>
                </c:pt>
                <c:pt idx="13036">
                  <c:v>639.73500000000001</c:v>
                </c:pt>
                <c:pt idx="13037">
                  <c:v>639.73500000000001</c:v>
                </c:pt>
                <c:pt idx="13038">
                  <c:v>639.43399999999997</c:v>
                </c:pt>
                <c:pt idx="13039">
                  <c:v>639.43399999999997</c:v>
                </c:pt>
                <c:pt idx="13040">
                  <c:v>639.43399999999997</c:v>
                </c:pt>
                <c:pt idx="13041">
                  <c:v>639.43399999999997</c:v>
                </c:pt>
                <c:pt idx="13042">
                  <c:v>639.43399999999997</c:v>
                </c:pt>
                <c:pt idx="13043">
                  <c:v>639.43399999999997</c:v>
                </c:pt>
                <c:pt idx="13044">
                  <c:v>640.33199999999999</c:v>
                </c:pt>
                <c:pt idx="13045">
                  <c:v>640.33199999999999</c:v>
                </c:pt>
                <c:pt idx="13046">
                  <c:v>640.33199999999999</c:v>
                </c:pt>
                <c:pt idx="13047">
                  <c:v>640.33199999999999</c:v>
                </c:pt>
                <c:pt idx="13048">
                  <c:v>640.33199999999999</c:v>
                </c:pt>
                <c:pt idx="13049">
                  <c:v>640.33199999999999</c:v>
                </c:pt>
                <c:pt idx="13050">
                  <c:v>640.33199999999999</c:v>
                </c:pt>
                <c:pt idx="13051">
                  <c:v>639.92700000000002</c:v>
                </c:pt>
                <c:pt idx="13052">
                  <c:v>639.92700000000002</c:v>
                </c:pt>
                <c:pt idx="13053">
                  <c:v>639.92700000000002</c:v>
                </c:pt>
                <c:pt idx="13054">
                  <c:v>639.92700000000002</c:v>
                </c:pt>
                <c:pt idx="13055">
                  <c:v>639.92700000000002</c:v>
                </c:pt>
                <c:pt idx="13056">
                  <c:v>639.92700000000002</c:v>
                </c:pt>
                <c:pt idx="13057">
                  <c:v>639.92700000000002</c:v>
                </c:pt>
                <c:pt idx="13058">
                  <c:v>639.92700000000002</c:v>
                </c:pt>
                <c:pt idx="13059">
                  <c:v>639.92700000000002</c:v>
                </c:pt>
                <c:pt idx="13060">
                  <c:v>639.92700000000002</c:v>
                </c:pt>
                <c:pt idx="13061">
                  <c:v>640.31399999999996</c:v>
                </c:pt>
                <c:pt idx="13062">
                  <c:v>640.31399999999996</c:v>
                </c:pt>
                <c:pt idx="13063">
                  <c:v>640.31399999999996</c:v>
                </c:pt>
                <c:pt idx="13064">
                  <c:v>640.31399999999996</c:v>
                </c:pt>
                <c:pt idx="13065">
                  <c:v>640.31399999999996</c:v>
                </c:pt>
                <c:pt idx="13066">
                  <c:v>640.31399999999996</c:v>
                </c:pt>
                <c:pt idx="13067">
                  <c:v>640.31399999999996</c:v>
                </c:pt>
                <c:pt idx="13068">
                  <c:v>640.23800000000006</c:v>
                </c:pt>
                <c:pt idx="13069">
                  <c:v>640.23800000000006</c:v>
                </c:pt>
                <c:pt idx="13070">
                  <c:v>640.23800000000006</c:v>
                </c:pt>
                <c:pt idx="13071">
                  <c:v>640.23800000000006</c:v>
                </c:pt>
                <c:pt idx="13072">
                  <c:v>640.23800000000006</c:v>
                </c:pt>
                <c:pt idx="13073">
                  <c:v>640.23800000000006</c:v>
                </c:pt>
                <c:pt idx="13074">
                  <c:v>640.23800000000006</c:v>
                </c:pt>
                <c:pt idx="13075">
                  <c:v>640.23800000000006</c:v>
                </c:pt>
                <c:pt idx="13076">
                  <c:v>640.48199999999997</c:v>
                </c:pt>
                <c:pt idx="13077">
                  <c:v>640.48199999999997</c:v>
                </c:pt>
                <c:pt idx="13078">
                  <c:v>640.48199999999997</c:v>
                </c:pt>
                <c:pt idx="13079">
                  <c:v>640.48199999999997</c:v>
                </c:pt>
                <c:pt idx="13080">
                  <c:v>640.48199999999997</c:v>
                </c:pt>
                <c:pt idx="13081">
                  <c:v>640.41</c:v>
                </c:pt>
                <c:pt idx="13082">
                  <c:v>640.41</c:v>
                </c:pt>
                <c:pt idx="13083">
                  <c:v>640.41</c:v>
                </c:pt>
                <c:pt idx="13084">
                  <c:v>640.41</c:v>
                </c:pt>
                <c:pt idx="13085">
                  <c:v>640.41</c:v>
                </c:pt>
                <c:pt idx="13086">
                  <c:v>640.41</c:v>
                </c:pt>
                <c:pt idx="13087">
                  <c:v>640.35799999999995</c:v>
                </c:pt>
                <c:pt idx="13088">
                  <c:v>640.35799999999995</c:v>
                </c:pt>
                <c:pt idx="13089">
                  <c:v>640.35799999999995</c:v>
                </c:pt>
                <c:pt idx="13090">
                  <c:v>640.35799999999995</c:v>
                </c:pt>
                <c:pt idx="13091">
                  <c:v>640.35799999999995</c:v>
                </c:pt>
                <c:pt idx="13092">
                  <c:v>640.35799999999995</c:v>
                </c:pt>
                <c:pt idx="13093">
                  <c:v>640.35799999999995</c:v>
                </c:pt>
                <c:pt idx="13094">
                  <c:v>640.35799999999995</c:v>
                </c:pt>
                <c:pt idx="13095">
                  <c:v>640.35799999999995</c:v>
                </c:pt>
                <c:pt idx="13096">
                  <c:v>640.35799999999995</c:v>
                </c:pt>
                <c:pt idx="13097">
                  <c:v>640.35799999999995</c:v>
                </c:pt>
                <c:pt idx="13098">
                  <c:v>640.35799999999995</c:v>
                </c:pt>
                <c:pt idx="13099">
                  <c:v>640.35799999999995</c:v>
                </c:pt>
                <c:pt idx="13100">
                  <c:v>640.46900000000005</c:v>
                </c:pt>
                <c:pt idx="13101">
                  <c:v>640.46900000000005</c:v>
                </c:pt>
                <c:pt idx="13102">
                  <c:v>640.46900000000005</c:v>
                </c:pt>
                <c:pt idx="13103">
                  <c:v>640.46900000000005</c:v>
                </c:pt>
                <c:pt idx="13104">
                  <c:v>640.46900000000005</c:v>
                </c:pt>
                <c:pt idx="13105">
                  <c:v>640.46900000000005</c:v>
                </c:pt>
                <c:pt idx="13106">
                  <c:v>640.46900000000005</c:v>
                </c:pt>
                <c:pt idx="13107">
                  <c:v>640.54</c:v>
                </c:pt>
                <c:pt idx="13108">
                  <c:v>640.54</c:v>
                </c:pt>
                <c:pt idx="13109">
                  <c:v>640.54</c:v>
                </c:pt>
                <c:pt idx="13110">
                  <c:v>640.54</c:v>
                </c:pt>
                <c:pt idx="13111">
                  <c:v>640.54</c:v>
                </c:pt>
                <c:pt idx="13112">
                  <c:v>640.54</c:v>
                </c:pt>
                <c:pt idx="13113">
                  <c:v>640.51099999999997</c:v>
                </c:pt>
                <c:pt idx="13114">
                  <c:v>640.51099999999997</c:v>
                </c:pt>
                <c:pt idx="13115">
                  <c:v>640.51099999999997</c:v>
                </c:pt>
                <c:pt idx="13116">
                  <c:v>640.51099999999997</c:v>
                </c:pt>
                <c:pt idx="13117">
                  <c:v>640.51099999999997</c:v>
                </c:pt>
                <c:pt idx="13118">
                  <c:v>640.54399999999998</c:v>
                </c:pt>
                <c:pt idx="13119">
                  <c:v>640.54399999999998</c:v>
                </c:pt>
                <c:pt idx="13120">
                  <c:v>640.54399999999998</c:v>
                </c:pt>
                <c:pt idx="13121">
                  <c:v>640.54399999999998</c:v>
                </c:pt>
                <c:pt idx="13122">
                  <c:v>640.54399999999998</c:v>
                </c:pt>
                <c:pt idx="13123">
                  <c:v>640.19100000000003</c:v>
                </c:pt>
                <c:pt idx="13124">
                  <c:v>640.19100000000003</c:v>
                </c:pt>
                <c:pt idx="13125">
                  <c:v>640.19100000000003</c:v>
                </c:pt>
                <c:pt idx="13126">
                  <c:v>640.19100000000003</c:v>
                </c:pt>
                <c:pt idx="13127">
                  <c:v>640.19100000000003</c:v>
                </c:pt>
                <c:pt idx="13128">
                  <c:v>639.29300000000001</c:v>
                </c:pt>
                <c:pt idx="13129">
                  <c:v>639.29300000000001</c:v>
                </c:pt>
                <c:pt idx="13130">
                  <c:v>639.29300000000001</c:v>
                </c:pt>
                <c:pt idx="13131">
                  <c:v>639.29300000000001</c:v>
                </c:pt>
                <c:pt idx="13132">
                  <c:v>639.29300000000001</c:v>
                </c:pt>
                <c:pt idx="13133">
                  <c:v>635.70899999999995</c:v>
                </c:pt>
                <c:pt idx="13134">
                  <c:v>635.70899999999995</c:v>
                </c:pt>
                <c:pt idx="13135">
                  <c:v>635.70899999999995</c:v>
                </c:pt>
                <c:pt idx="13136">
                  <c:v>635.70899999999995</c:v>
                </c:pt>
                <c:pt idx="13137">
                  <c:v>635.70899999999995</c:v>
                </c:pt>
                <c:pt idx="13138">
                  <c:v>632.99599999999998</c:v>
                </c:pt>
                <c:pt idx="13139">
                  <c:v>632.99599999999998</c:v>
                </c:pt>
                <c:pt idx="13140">
                  <c:v>632.99599999999998</c:v>
                </c:pt>
                <c:pt idx="13141">
                  <c:v>632.99599999999998</c:v>
                </c:pt>
                <c:pt idx="13142">
                  <c:v>632.99599999999998</c:v>
                </c:pt>
                <c:pt idx="13143">
                  <c:v>630.81700000000001</c:v>
                </c:pt>
                <c:pt idx="13144">
                  <c:v>630.81700000000001</c:v>
                </c:pt>
                <c:pt idx="13145">
                  <c:v>630.81700000000001</c:v>
                </c:pt>
                <c:pt idx="13146">
                  <c:v>630.81700000000001</c:v>
                </c:pt>
                <c:pt idx="13147">
                  <c:v>630.81700000000001</c:v>
                </c:pt>
                <c:pt idx="13148">
                  <c:v>631.84900000000005</c:v>
                </c:pt>
                <c:pt idx="13149">
                  <c:v>631.84900000000005</c:v>
                </c:pt>
                <c:pt idx="13150">
                  <c:v>631.84900000000005</c:v>
                </c:pt>
                <c:pt idx="13151">
                  <c:v>631.84900000000005</c:v>
                </c:pt>
                <c:pt idx="13152">
                  <c:v>631.84900000000005</c:v>
                </c:pt>
                <c:pt idx="13153">
                  <c:v>631.84900000000005</c:v>
                </c:pt>
                <c:pt idx="13154">
                  <c:v>631.79499999999996</c:v>
                </c:pt>
                <c:pt idx="13155">
                  <c:v>631.79499999999996</c:v>
                </c:pt>
                <c:pt idx="13156">
                  <c:v>631.79499999999996</c:v>
                </c:pt>
                <c:pt idx="13157">
                  <c:v>631.79499999999996</c:v>
                </c:pt>
                <c:pt idx="13158">
                  <c:v>631.79499999999996</c:v>
                </c:pt>
                <c:pt idx="13159">
                  <c:v>631.79499999999996</c:v>
                </c:pt>
                <c:pt idx="13160">
                  <c:v>631.30799999999999</c:v>
                </c:pt>
                <c:pt idx="13161">
                  <c:v>631.30799999999999</c:v>
                </c:pt>
                <c:pt idx="13162">
                  <c:v>631.30799999999999</c:v>
                </c:pt>
                <c:pt idx="13163">
                  <c:v>631.30799999999999</c:v>
                </c:pt>
                <c:pt idx="13164">
                  <c:v>631.30799999999999</c:v>
                </c:pt>
                <c:pt idx="13165">
                  <c:v>631.30799999999999</c:v>
                </c:pt>
                <c:pt idx="13166">
                  <c:v>630.63</c:v>
                </c:pt>
                <c:pt idx="13167">
                  <c:v>630.63</c:v>
                </c:pt>
                <c:pt idx="13168">
                  <c:v>630.63</c:v>
                </c:pt>
                <c:pt idx="13169">
                  <c:v>630.63</c:v>
                </c:pt>
                <c:pt idx="13170">
                  <c:v>630.63</c:v>
                </c:pt>
                <c:pt idx="13171">
                  <c:v>630.83000000000004</c:v>
                </c:pt>
                <c:pt idx="13172">
                  <c:v>630.83000000000004</c:v>
                </c:pt>
                <c:pt idx="13173">
                  <c:v>630.83000000000004</c:v>
                </c:pt>
                <c:pt idx="13174">
                  <c:v>630.83000000000004</c:v>
                </c:pt>
                <c:pt idx="13175">
                  <c:v>630.83000000000004</c:v>
                </c:pt>
                <c:pt idx="13176">
                  <c:v>630.68299999999999</c:v>
                </c:pt>
                <c:pt idx="13177">
                  <c:v>630.68299999999999</c:v>
                </c:pt>
                <c:pt idx="13178">
                  <c:v>630.68299999999999</c:v>
                </c:pt>
                <c:pt idx="13179">
                  <c:v>630.68299999999999</c:v>
                </c:pt>
                <c:pt idx="13180">
                  <c:v>630.68299999999999</c:v>
                </c:pt>
                <c:pt idx="13181">
                  <c:v>630.10799999999995</c:v>
                </c:pt>
                <c:pt idx="13182">
                  <c:v>630.10799999999995</c:v>
                </c:pt>
                <c:pt idx="13183">
                  <c:v>630.10799999999995</c:v>
                </c:pt>
                <c:pt idx="13184">
                  <c:v>630.10799999999995</c:v>
                </c:pt>
                <c:pt idx="13185">
                  <c:v>630.10799999999995</c:v>
                </c:pt>
                <c:pt idx="13186">
                  <c:v>628.36400000000003</c:v>
                </c:pt>
                <c:pt idx="13187">
                  <c:v>628.36400000000003</c:v>
                </c:pt>
                <c:pt idx="13188">
                  <c:v>628.36400000000003</c:v>
                </c:pt>
                <c:pt idx="13189">
                  <c:v>628.36400000000003</c:v>
                </c:pt>
                <c:pt idx="13190">
                  <c:v>628.36400000000003</c:v>
                </c:pt>
                <c:pt idx="13191">
                  <c:v>628.36400000000003</c:v>
                </c:pt>
                <c:pt idx="13192">
                  <c:v>628.11699999999996</c:v>
                </c:pt>
                <c:pt idx="13193">
                  <c:v>628.11699999999996</c:v>
                </c:pt>
                <c:pt idx="13194">
                  <c:v>628.11699999999996</c:v>
                </c:pt>
                <c:pt idx="13195">
                  <c:v>628.11699999999996</c:v>
                </c:pt>
                <c:pt idx="13196">
                  <c:v>628.11699999999996</c:v>
                </c:pt>
                <c:pt idx="13197">
                  <c:v>629.51199999999994</c:v>
                </c:pt>
                <c:pt idx="13198">
                  <c:v>629.51199999999994</c:v>
                </c:pt>
                <c:pt idx="13199">
                  <c:v>629.51199999999994</c:v>
                </c:pt>
                <c:pt idx="13200">
                  <c:v>629.51199999999994</c:v>
                </c:pt>
                <c:pt idx="13201">
                  <c:v>629.51199999999994</c:v>
                </c:pt>
                <c:pt idx="13202">
                  <c:v>628.88699999999994</c:v>
                </c:pt>
                <c:pt idx="13203">
                  <c:v>628.88699999999994</c:v>
                </c:pt>
                <c:pt idx="13204">
                  <c:v>628.88699999999994</c:v>
                </c:pt>
                <c:pt idx="13205">
                  <c:v>628.88699999999994</c:v>
                </c:pt>
                <c:pt idx="13206">
                  <c:v>628.88699999999994</c:v>
                </c:pt>
                <c:pt idx="13207">
                  <c:v>629.26</c:v>
                </c:pt>
                <c:pt idx="13208">
                  <c:v>629.26</c:v>
                </c:pt>
                <c:pt idx="13209">
                  <c:v>629.26</c:v>
                </c:pt>
                <c:pt idx="13210">
                  <c:v>629.26</c:v>
                </c:pt>
                <c:pt idx="13211">
                  <c:v>629.26</c:v>
                </c:pt>
                <c:pt idx="13212">
                  <c:v>629.41300000000001</c:v>
                </c:pt>
                <c:pt idx="13213">
                  <c:v>629.41300000000001</c:v>
                </c:pt>
                <c:pt idx="13214">
                  <c:v>629.41300000000001</c:v>
                </c:pt>
                <c:pt idx="13215">
                  <c:v>629.41300000000001</c:v>
                </c:pt>
                <c:pt idx="13216">
                  <c:v>629.41300000000001</c:v>
                </c:pt>
                <c:pt idx="13217">
                  <c:v>629.38400000000001</c:v>
                </c:pt>
                <c:pt idx="13218">
                  <c:v>629.38400000000001</c:v>
                </c:pt>
                <c:pt idx="13219">
                  <c:v>629.38400000000001</c:v>
                </c:pt>
                <c:pt idx="13220">
                  <c:v>629.38400000000001</c:v>
                </c:pt>
                <c:pt idx="13221">
                  <c:v>629.38400000000001</c:v>
                </c:pt>
                <c:pt idx="13222">
                  <c:v>629.22900000000004</c:v>
                </c:pt>
                <c:pt idx="13223">
                  <c:v>629.22900000000004</c:v>
                </c:pt>
                <c:pt idx="13224">
                  <c:v>629.22900000000004</c:v>
                </c:pt>
                <c:pt idx="13225">
                  <c:v>629.22900000000004</c:v>
                </c:pt>
                <c:pt idx="13226">
                  <c:v>629.22900000000004</c:v>
                </c:pt>
                <c:pt idx="13227">
                  <c:v>629.22900000000004</c:v>
                </c:pt>
                <c:pt idx="13228">
                  <c:v>629.08199999999999</c:v>
                </c:pt>
                <c:pt idx="13229">
                  <c:v>629.08199999999999</c:v>
                </c:pt>
                <c:pt idx="13230">
                  <c:v>629.08199999999999</c:v>
                </c:pt>
                <c:pt idx="13231">
                  <c:v>629.08199999999999</c:v>
                </c:pt>
                <c:pt idx="13232">
                  <c:v>629.08199999999999</c:v>
                </c:pt>
                <c:pt idx="13233">
                  <c:v>629.24900000000002</c:v>
                </c:pt>
                <c:pt idx="13234">
                  <c:v>629.24900000000002</c:v>
                </c:pt>
                <c:pt idx="13235">
                  <c:v>629.24900000000002</c:v>
                </c:pt>
                <c:pt idx="13236">
                  <c:v>629.24900000000002</c:v>
                </c:pt>
                <c:pt idx="13237">
                  <c:v>629.24900000000002</c:v>
                </c:pt>
                <c:pt idx="13238">
                  <c:v>629.33500000000004</c:v>
                </c:pt>
                <c:pt idx="13239">
                  <c:v>629.33500000000004</c:v>
                </c:pt>
                <c:pt idx="13240">
                  <c:v>629.33500000000004</c:v>
                </c:pt>
                <c:pt idx="13241">
                  <c:v>629.33500000000004</c:v>
                </c:pt>
                <c:pt idx="13242">
                  <c:v>629.33500000000004</c:v>
                </c:pt>
                <c:pt idx="13243">
                  <c:v>629.33500000000004</c:v>
                </c:pt>
                <c:pt idx="13244">
                  <c:v>629.33500000000004</c:v>
                </c:pt>
                <c:pt idx="13245">
                  <c:v>629.66499999999996</c:v>
                </c:pt>
                <c:pt idx="13246">
                  <c:v>629.66499999999996</c:v>
                </c:pt>
                <c:pt idx="13247">
                  <c:v>629.66499999999996</c:v>
                </c:pt>
                <c:pt idx="13248">
                  <c:v>629.66499999999996</c:v>
                </c:pt>
                <c:pt idx="13249">
                  <c:v>629.66499999999996</c:v>
                </c:pt>
                <c:pt idx="13250">
                  <c:v>629.01700000000005</c:v>
                </c:pt>
                <c:pt idx="13251">
                  <c:v>629.01700000000005</c:v>
                </c:pt>
                <c:pt idx="13252">
                  <c:v>629.01700000000005</c:v>
                </c:pt>
                <c:pt idx="13253">
                  <c:v>629.01700000000005</c:v>
                </c:pt>
                <c:pt idx="13254">
                  <c:v>629.01700000000005</c:v>
                </c:pt>
                <c:pt idx="13255">
                  <c:v>628.98299999999995</c:v>
                </c:pt>
                <c:pt idx="13256">
                  <c:v>628.98299999999995</c:v>
                </c:pt>
                <c:pt idx="13257">
                  <c:v>628.98299999999995</c:v>
                </c:pt>
                <c:pt idx="13258">
                  <c:v>628.98299999999995</c:v>
                </c:pt>
                <c:pt idx="13259">
                  <c:v>628.98299999999995</c:v>
                </c:pt>
                <c:pt idx="13260">
                  <c:v>628.98299999999995</c:v>
                </c:pt>
                <c:pt idx="13261">
                  <c:v>629.02499999999998</c:v>
                </c:pt>
                <c:pt idx="13262">
                  <c:v>629.02499999999998</c:v>
                </c:pt>
                <c:pt idx="13263">
                  <c:v>629.02499999999998</c:v>
                </c:pt>
                <c:pt idx="13264">
                  <c:v>629.02499999999998</c:v>
                </c:pt>
                <c:pt idx="13265">
                  <c:v>629.02499999999998</c:v>
                </c:pt>
                <c:pt idx="13266">
                  <c:v>629.22799999999995</c:v>
                </c:pt>
                <c:pt idx="13267">
                  <c:v>629.22799999999995</c:v>
                </c:pt>
                <c:pt idx="13268">
                  <c:v>629.22799999999995</c:v>
                </c:pt>
                <c:pt idx="13269">
                  <c:v>629.22799999999995</c:v>
                </c:pt>
                <c:pt idx="13270">
                  <c:v>629.22799999999995</c:v>
                </c:pt>
                <c:pt idx="13271">
                  <c:v>629.22799999999995</c:v>
                </c:pt>
                <c:pt idx="13272">
                  <c:v>629.37300000000005</c:v>
                </c:pt>
                <c:pt idx="13273">
                  <c:v>629.37300000000005</c:v>
                </c:pt>
                <c:pt idx="13274">
                  <c:v>629.37300000000005</c:v>
                </c:pt>
                <c:pt idx="13275">
                  <c:v>629.37300000000005</c:v>
                </c:pt>
                <c:pt idx="13276">
                  <c:v>629.37300000000005</c:v>
                </c:pt>
                <c:pt idx="13277">
                  <c:v>629.37300000000005</c:v>
                </c:pt>
                <c:pt idx="13278">
                  <c:v>629.37300000000005</c:v>
                </c:pt>
                <c:pt idx="13279">
                  <c:v>629.29600000000005</c:v>
                </c:pt>
                <c:pt idx="13280">
                  <c:v>629.29600000000005</c:v>
                </c:pt>
                <c:pt idx="13281">
                  <c:v>629.29600000000005</c:v>
                </c:pt>
                <c:pt idx="13282">
                  <c:v>629.29600000000005</c:v>
                </c:pt>
                <c:pt idx="13283">
                  <c:v>629.29600000000005</c:v>
                </c:pt>
                <c:pt idx="13284">
                  <c:v>629.29600000000005</c:v>
                </c:pt>
                <c:pt idx="13285">
                  <c:v>629.21199999999999</c:v>
                </c:pt>
                <c:pt idx="13286">
                  <c:v>629.21199999999999</c:v>
                </c:pt>
                <c:pt idx="13287">
                  <c:v>629.21199999999999</c:v>
                </c:pt>
                <c:pt idx="13288">
                  <c:v>629.21199999999999</c:v>
                </c:pt>
                <c:pt idx="13289">
                  <c:v>629.21199999999999</c:v>
                </c:pt>
                <c:pt idx="13290">
                  <c:v>629.21199999999999</c:v>
                </c:pt>
                <c:pt idx="13291">
                  <c:v>629.21199999999999</c:v>
                </c:pt>
                <c:pt idx="13292">
                  <c:v>629.21199999999999</c:v>
                </c:pt>
                <c:pt idx="13293">
                  <c:v>629.21199999999999</c:v>
                </c:pt>
                <c:pt idx="13294">
                  <c:v>628.78599999999994</c:v>
                </c:pt>
                <c:pt idx="13295">
                  <c:v>628.78599999999994</c:v>
                </c:pt>
                <c:pt idx="13296">
                  <c:v>628.78599999999994</c:v>
                </c:pt>
                <c:pt idx="13297">
                  <c:v>628.78599999999994</c:v>
                </c:pt>
                <c:pt idx="13298">
                  <c:v>628.78599999999994</c:v>
                </c:pt>
                <c:pt idx="13299">
                  <c:v>628.78599999999994</c:v>
                </c:pt>
                <c:pt idx="13300">
                  <c:v>627.70500000000004</c:v>
                </c:pt>
                <c:pt idx="13301">
                  <c:v>627.70500000000004</c:v>
                </c:pt>
                <c:pt idx="13302">
                  <c:v>627.70500000000004</c:v>
                </c:pt>
                <c:pt idx="13303">
                  <c:v>627.70500000000004</c:v>
                </c:pt>
                <c:pt idx="13304">
                  <c:v>627.70500000000004</c:v>
                </c:pt>
                <c:pt idx="13305">
                  <c:v>627.70500000000004</c:v>
                </c:pt>
                <c:pt idx="13306">
                  <c:v>627.70500000000004</c:v>
                </c:pt>
                <c:pt idx="13307">
                  <c:v>627.70500000000004</c:v>
                </c:pt>
                <c:pt idx="13308">
                  <c:v>627.70500000000004</c:v>
                </c:pt>
                <c:pt idx="13309">
                  <c:v>627.70500000000004</c:v>
                </c:pt>
                <c:pt idx="13310">
                  <c:v>627.70500000000004</c:v>
                </c:pt>
                <c:pt idx="13311">
                  <c:v>627.70500000000004</c:v>
                </c:pt>
                <c:pt idx="13312">
                  <c:v>627.70500000000004</c:v>
                </c:pt>
                <c:pt idx="13313">
                  <c:v>626.56100000000004</c:v>
                </c:pt>
                <c:pt idx="13314">
                  <c:v>626.56100000000004</c:v>
                </c:pt>
                <c:pt idx="13315">
                  <c:v>626.56100000000004</c:v>
                </c:pt>
                <c:pt idx="13316">
                  <c:v>626.56100000000004</c:v>
                </c:pt>
                <c:pt idx="13317">
                  <c:v>626.56100000000004</c:v>
                </c:pt>
                <c:pt idx="13318">
                  <c:v>628.33799999999997</c:v>
                </c:pt>
                <c:pt idx="13319">
                  <c:v>628.33799999999997</c:v>
                </c:pt>
                <c:pt idx="13320">
                  <c:v>628.33799999999997</c:v>
                </c:pt>
                <c:pt idx="13321">
                  <c:v>628.33799999999997</c:v>
                </c:pt>
                <c:pt idx="13322">
                  <c:v>628.33799999999997</c:v>
                </c:pt>
                <c:pt idx="13323">
                  <c:v>628.33799999999997</c:v>
                </c:pt>
                <c:pt idx="13324">
                  <c:v>628.17600000000004</c:v>
                </c:pt>
                <c:pt idx="13325">
                  <c:v>628.17600000000004</c:v>
                </c:pt>
                <c:pt idx="13326">
                  <c:v>628.17600000000004</c:v>
                </c:pt>
                <c:pt idx="13327">
                  <c:v>628.17600000000004</c:v>
                </c:pt>
                <c:pt idx="13328">
                  <c:v>628.17600000000004</c:v>
                </c:pt>
                <c:pt idx="13329">
                  <c:v>628.15700000000004</c:v>
                </c:pt>
                <c:pt idx="13330">
                  <c:v>628.15700000000004</c:v>
                </c:pt>
                <c:pt idx="13331">
                  <c:v>628.15700000000004</c:v>
                </c:pt>
                <c:pt idx="13332">
                  <c:v>628.15700000000004</c:v>
                </c:pt>
                <c:pt idx="13333">
                  <c:v>628.15700000000004</c:v>
                </c:pt>
                <c:pt idx="13334">
                  <c:v>628.70000000000005</c:v>
                </c:pt>
                <c:pt idx="13335">
                  <c:v>628.70000000000005</c:v>
                </c:pt>
                <c:pt idx="13336">
                  <c:v>628.70000000000005</c:v>
                </c:pt>
                <c:pt idx="13337">
                  <c:v>628.70000000000005</c:v>
                </c:pt>
                <c:pt idx="13338">
                  <c:v>628.952</c:v>
                </c:pt>
                <c:pt idx="13339">
                  <c:v>628.952</c:v>
                </c:pt>
                <c:pt idx="13340">
                  <c:v>628.952</c:v>
                </c:pt>
                <c:pt idx="13341">
                  <c:v>628.952</c:v>
                </c:pt>
                <c:pt idx="13342">
                  <c:v>628.952</c:v>
                </c:pt>
                <c:pt idx="13343">
                  <c:v>628.41</c:v>
                </c:pt>
                <c:pt idx="13344">
                  <c:v>628.41</c:v>
                </c:pt>
                <c:pt idx="13345">
                  <c:v>628.41</c:v>
                </c:pt>
                <c:pt idx="13346">
                  <c:v>628.41</c:v>
                </c:pt>
                <c:pt idx="13347">
                  <c:v>628.41</c:v>
                </c:pt>
                <c:pt idx="13348">
                  <c:v>628.96</c:v>
                </c:pt>
                <c:pt idx="13349">
                  <c:v>628.96</c:v>
                </c:pt>
                <c:pt idx="13350">
                  <c:v>628.96</c:v>
                </c:pt>
                <c:pt idx="13351">
                  <c:v>628.96</c:v>
                </c:pt>
                <c:pt idx="13352">
                  <c:v>628.96</c:v>
                </c:pt>
                <c:pt idx="13353">
                  <c:v>628.72699999999998</c:v>
                </c:pt>
                <c:pt idx="13354">
                  <c:v>628.72699999999998</c:v>
                </c:pt>
                <c:pt idx="13355">
                  <c:v>628.72699999999998</c:v>
                </c:pt>
                <c:pt idx="13356">
                  <c:v>628.72699999999998</c:v>
                </c:pt>
                <c:pt idx="13357">
                  <c:v>628.72699999999998</c:v>
                </c:pt>
                <c:pt idx="13358">
                  <c:v>628.87400000000002</c:v>
                </c:pt>
                <c:pt idx="13359">
                  <c:v>628.87400000000002</c:v>
                </c:pt>
                <c:pt idx="13360">
                  <c:v>628.87400000000002</c:v>
                </c:pt>
                <c:pt idx="13361">
                  <c:v>628.87400000000002</c:v>
                </c:pt>
                <c:pt idx="13362">
                  <c:v>628.87400000000002</c:v>
                </c:pt>
                <c:pt idx="13363">
                  <c:v>628.89599999999996</c:v>
                </c:pt>
                <c:pt idx="13364">
                  <c:v>628.89599999999996</c:v>
                </c:pt>
                <c:pt idx="13365">
                  <c:v>628.89599999999996</c:v>
                </c:pt>
                <c:pt idx="13366">
                  <c:v>628.89599999999996</c:v>
                </c:pt>
                <c:pt idx="13367">
                  <c:v>628.89599999999996</c:v>
                </c:pt>
                <c:pt idx="13368">
                  <c:v>629.10500000000002</c:v>
                </c:pt>
                <c:pt idx="13369">
                  <c:v>629.10500000000002</c:v>
                </c:pt>
                <c:pt idx="13370">
                  <c:v>629.10500000000002</c:v>
                </c:pt>
                <c:pt idx="13371">
                  <c:v>629.10500000000002</c:v>
                </c:pt>
                <c:pt idx="13372">
                  <c:v>629.10500000000002</c:v>
                </c:pt>
                <c:pt idx="13373">
                  <c:v>628.93200000000002</c:v>
                </c:pt>
                <c:pt idx="13374">
                  <c:v>628.93200000000002</c:v>
                </c:pt>
                <c:pt idx="13375">
                  <c:v>628.93200000000002</c:v>
                </c:pt>
                <c:pt idx="13376">
                  <c:v>628.93200000000002</c:v>
                </c:pt>
                <c:pt idx="13377">
                  <c:v>628.93200000000002</c:v>
                </c:pt>
                <c:pt idx="13378">
                  <c:v>628.93700000000001</c:v>
                </c:pt>
                <c:pt idx="13379">
                  <c:v>628.93700000000001</c:v>
                </c:pt>
                <c:pt idx="13380">
                  <c:v>628.93700000000001</c:v>
                </c:pt>
                <c:pt idx="13381">
                  <c:v>628.93700000000001</c:v>
                </c:pt>
                <c:pt idx="13382">
                  <c:v>628.93700000000001</c:v>
                </c:pt>
                <c:pt idx="13383">
                  <c:v>629.06399999999996</c:v>
                </c:pt>
                <c:pt idx="13384">
                  <c:v>629.06399999999996</c:v>
                </c:pt>
                <c:pt idx="13385">
                  <c:v>629.06399999999996</c:v>
                </c:pt>
                <c:pt idx="13386">
                  <c:v>629.06399999999996</c:v>
                </c:pt>
                <c:pt idx="13387">
                  <c:v>629.06399999999996</c:v>
                </c:pt>
                <c:pt idx="13388">
                  <c:v>629.14</c:v>
                </c:pt>
                <c:pt idx="13389">
                  <c:v>629.14</c:v>
                </c:pt>
                <c:pt idx="13390">
                  <c:v>629.14</c:v>
                </c:pt>
                <c:pt idx="13391">
                  <c:v>629.14</c:v>
                </c:pt>
                <c:pt idx="13392">
                  <c:v>629.14</c:v>
                </c:pt>
                <c:pt idx="13393">
                  <c:v>629.00300000000004</c:v>
                </c:pt>
                <c:pt idx="13394">
                  <c:v>629.00300000000004</c:v>
                </c:pt>
                <c:pt idx="13395">
                  <c:v>629.00300000000004</c:v>
                </c:pt>
                <c:pt idx="13396">
                  <c:v>629.00300000000004</c:v>
                </c:pt>
                <c:pt idx="13397">
                  <c:v>629.00300000000004</c:v>
                </c:pt>
                <c:pt idx="13398">
                  <c:v>629.22500000000002</c:v>
                </c:pt>
                <c:pt idx="13399">
                  <c:v>629.22500000000002</c:v>
                </c:pt>
                <c:pt idx="13400">
                  <c:v>629.22500000000002</c:v>
                </c:pt>
                <c:pt idx="13401">
                  <c:v>629.22500000000002</c:v>
                </c:pt>
                <c:pt idx="13402">
                  <c:v>629.06600000000003</c:v>
                </c:pt>
                <c:pt idx="13403">
                  <c:v>629.06600000000003</c:v>
                </c:pt>
                <c:pt idx="13404">
                  <c:v>629.06600000000003</c:v>
                </c:pt>
                <c:pt idx="13405">
                  <c:v>629.06600000000003</c:v>
                </c:pt>
                <c:pt idx="13406">
                  <c:v>629.06600000000003</c:v>
                </c:pt>
                <c:pt idx="13407">
                  <c:v>629.27300000000002</c:v>
                </c:pt>
                <c:pt idx="13408">
                  <c:v>629.27300000000002</c:v>
                </c:pt>
                <c:pt idx="13409">
                  <c:v>629.27300000000002</c:v>
                </c:pt>
                <c:pt idx="13410">
                  <c:v>629.27300000000002</c:v>
                </c:pt>
                <c:pt idx="13411">
                  <c:v>629.27300000000002</c:v>
                </c:pt>
                <c:pt idx="13412">
                  <c:v>629.27300000000002</c:v>
                </c:pt>
                <c:pt idx="13413">
                  <c:v>629.101</c:v>
                </c:pt>
                <c:pt idx="13414">
                  <c:v>629.101</c:v>
                </c:pt>
                <c:pt idx="13415">
                  <c:v>629.101</c:v>
                </c:pt>
                <c:pt idx="13416">
                  <c:v>629.101</c:v>
                </c:pt>
                <c:pt idx="13417">
                  <c:v>629.19899999999996</c:v>
                </c:pt>
                <c:pt idx="13418">
                  <c:v>629.19899999999996</c:v>
                </c:pt>
                <c:pt idx="13419">
                  <c:v>629.19899999999996</c:v>
                </c:pt>
                <c:pt idx="13420">
                  <c:v>629.19899999999996</c:v>
                </c:pt>
                <c:pt idx="13421">
                  <c:v>629.19899999999996</c:v>
                </c:pt>
                <c:pt idx="13422">
                  <c:v>629.30700000000002</c:v>
                </c:pt>
                <c:pt idx="13423">
                  <c:v>629.30700000000002</c:v>
                </c:pt>
                <c:pt idx="13424">
                  <c:v>629.30700000000002</c:v>
                </c:pt>
                <c:pt idx="13425">
                  <c:v>629.30700000000002</c:v>
                </c:pt>
                <c:pt idx="13426">
                  <c:v>629.30700000000002</c:v>
                </c:pt>
                <c:pt idx="13427">
                  <c:v>629.05899999999997</c:v>
                </c:pt>
                <c:pt idx="13428">
                  <c:v>629.05899999999997</c:v>
                </c:pt>
                <c:pt idx="13429">
                  <c:v>629.05899999999997</c:v>
                </c:pt>
                <c:pt idx="13430">
                  <c:v>629.05899999999997</c:v>
                </c:pt>
                <c:pt idx="13431">
                  <c:v>629.05899999999997</c:v>
                </c:pt>
                <c:pt idx="13432">
                  <c:v>628.98</c:v>
                </c:pt>
                <c:pt idx="13433">
                  <c:v>628.98</c:v>
                </c:pt>
                <c:pt idx="13434">
                  <c:v>628.98</c:v>
                </c:pt>
                <c:pt idx="13435">
                  <c:v>628.98</c:v>
                </c:pt>
                <c:pt idx="13436">
                  <c:v>628.98</c:v>
                </c:pt>
                <c:pt idx="13437">
                  <c:v>628.63099999999997</c:v>
                </c:pt>
                <c:pt idx="13438">
                  <c:v>628.63099999999997</c:v>
                </c:pt>
                <c:pt idx="13439">
                  <c:v>628.63099999999997</c:v>
                </c:pt>
                <c:pt idx="13440">
                  <c:v>628.63099999999997</c:v>
                </c:pt>
                <c:pt idx="13441">
                  <c:v>629.43200000000002</c:v>
                </c:pt>
                <c:pt idx="13442">
                  <c:v>629.43200000000002</c:v>
                </c:pt>
                <c:pt idx="13443">
                  <c:v>629.43200000000002</c:v>
                </c:pt>
                <c:pt idx="13444">
                  <c:v>629.43200000000002</c:v>
                </c:pt>
                <c:pt idx="13445">
                  <c:v>629.43200000000002</c:v>
                </c:pt>
                <c:pt idx="13446">
                  <c:v>629.31700000000001</c:v>
                </c:pt>
                <c:pt idx="13447">
                  <c:v>629.31700000000001</c:v>
                </c:pt>
                <c:pt idx="13448">
                  <c:v>629.31700000000001</c:v>
                </c:pt>
                <c:pt idx="13449">
                  <c:v>629.31700000000001</c:v>
                </c:pt>
                <c:pt idx="13450">
                  <c:v>629.31700000000001</c:v>
                </c:pt>
                <c:pt idx="13451">
                  <c:v>629.14499999999998</c:v>
                </c:pt>
                <c:pt idx="13452">
                  <c:v>629.14499999999998</c:v>
                </c:pt>
                <c:pt idx="13453">
                  <c:v>629.14499999999998</c:v>
                </c:pt>
                <c:pt idx="13454">
                  <c:v>629.14499999999998</c:v>
                </c:pt>
                <c:pt idx="13455">
                  <c:v>629.14499999999998</c:v>
                </c:pt>
                <c:pt idx="13456">
                  <c:v>629.41399999999999</c:v>
                </c:pt>
                <c:pt idx="13457">
                  <c:v>629.41399999999999</c:v>
                </c:pt>
                <c:pt idx="13458">
                  <c:v>629.41399999999999</c:v>
                </c:pt>
                <c:pt idx="13459">
                  <c:v>629.41399999999999</c:v>
                </c:pt>
                <c:pt idx="13460">
                  <c:v>629.41399999999999</c:v>
                </c:pt>
                <c:pt idx="13461">
                  <c:v>629.303</c:v>
                </c:pt>
                <c:pt idx="13462">
                  <c:v>629.303</c:v>
                </c:pt>
                <c:pt idx="13463">
                  <c:v>629.303</c:v>
                </c:pt>
                <c:pt idx="13464">
                  <c:v>629.303</c:v>
                </c:pt>
                <c:pt idx="13465">
                  <c:v>629.303</c:v>
                </c:pt>
                <c:pt idx="13466">
                  <c:v>629.38199999999995</c:v>
                </c:pt>
                <c:pt idx="13467">
                  <c:v>629.38199999999995</c:v>
                </c:pt>
                <c:pt idx="13468">
                  <c:v>629.38199999999995</c:v>
                </c:pt>
                <c:pt idx="13469">
                  <c:v>629.38199999999995</c:v>
                </c:pt>
                <c:pt idx="13470">
                  <c:v>629.38199999999995</c:v>
                </c:pt>
                <c:pt idx="13471">
                  <c:v>629.42499999999995</c:v>
                </c:pt>
                <c:pt idx="13472">
                  <c:v>629.42499999999995</c:v>
                </c:pt>
                <c:pt idx="13473">
                  <c:v>629.42499999999995</c:v>
                </c:pt>
                <c:pt idx="13474">
                  <c:v>629.42499999999995</c:v>
                </c:pt>
                <c:pt idx="13475">
                  <c:v>629.423</c:v>
                </c:pt>
                <c:pt idx="13476">
                  <c:v>629.423</c:v>
                </c:pt>
                <c:pt idx="13477">
                  <c:v>629.423</c:v>
                </c:pt>
                <c:pt idx="13478">
                  <c:v>629.423</c:v>
                </c:pt>
                <c:pt idx="13479">
                  <c:v>629.423</c:v>
                </c:pt>
                <c:pt idx="13480">
                  <c:v>629.41099999999994</c:v>
                </c:pt>
                <c:pt idx="13481">
                  <c:v>629.41099999999994</c:v>
                </c:pt>
                <c:pt idx="13482">
                  <c:v>629.41099999999994</c:v>
                </c:pt>
                <c:pt idx="13483">
                  <c:v>629.41099999999994</c:v>
                </c:pt>
                <c:pt idx="13484">
                  <c:v>629.41099999999994</c:v>
                </c:pt>
                <c:pt idx="13485">
                  <c:v>629.53599999999994</c:v>
                </c:pt>
                <c:pt idx="13486">
                  <c:v>629.53599999999994</c:v>
                </c:pt>
                <c:pt idx="13487">
                  <c:v>629.53599999999994</c:v>
                </c:pt>
                <c:pt idx="13488">
                  <c:v>629.53599999999994</c:v>
                </c:pt>
                <c:pt idx="13489">
                  <c:v>629.53599999999994</c:v>
                </c:pt>
                <c:pt idx="13490">
                  <c:v>629.46699999999998</c:v>
                </c:pt>
                <c:pt idx="13491">
                  <c:v>629.46699999999998</c:v>
                </c:pt>
                <c:pt idx="13492">
                  <c:v>629.46699999999998</c:v>
                </c:pt>
                <c:pt idx="13493">
                  <c:v>629.46699999999998</c:v>
                </c:pt>
                <c:pt idx="13494">
                  <c:v>629.46699999999998</c:v>
                </c:pt>
                <c:pt idx="13495">
                  <c:v>629.59199999999998</c:v>
                </c:pt>
                <c:pt idx="13496">
                  <c:v>629.59199999999998</c:v>
                </c:pt>
                <c:pt idx="13497">
                  <c:v>629.59199999999998</c:v>
                </c:pt>
                <c:pt idx="13498">
                  <c:v>629.59199999999998</c:v>
                </c:pt>
                <c:pt idx="13499">
                  <c:v>629.59199999999998</c:v>
                </c:pt>
                <c:pt idx="13500">
                  <c:v>629.32799999999997</c:v>
                </c:pt>
                <c:pt idx="13501">
                  <c:v>629.32799999999997</c:v>
                </c:pt>
                <c:pt idx="13502">
                  <c:v>629.32799999999997</c:v>
                </c:pt>
                <c:pt idx="13503">
                  <c:v>629.32799999999997</c:v>
                </c:pt>
                <c:pt idx="13504">
                  <c:v>629.32799999999997</c:v>
                </c:pt>
                <c:pt idx="13505">
                  <c:v>629.67999999999995</c:v>
                </c:pt>
                <c:pt idx="13506">
                  <c:v>629.67999999999995</c:v>
                </c:pt>
                <c:pt idx="13507">
                  <c:v>629.67999999999995</c:v>
                </c:pt>
                <c:pt idx="13508">
                  <c:v>629.67999999999995</c:v>
                </c:pt>
                <c:pt idx="13509">
                  <c:v>629.67999999999995</c:v>
                </c:pt>
                <c:pt idx="13510">
                  <c:v>629.86099999999999</c:v>
                </c:pt>
                <c:pt idx="13511">
                  <c:v>629.86099999999999</c:v>
                </c:pt>
                <c:pt idx="13512">
                  <c:v>629.86099999999999</c:v>
                </c:pt>
                <c:pt idx="13513">
                  <c:v>629.86099999999999</c:v>
                </c:pt>
                <c:pt idx="13514">
                  <c:v>629.88300000000004</c:v>
                </c:pt>
                <c:pt idx="13515">
                  <c:v>629.88300000000004</c:v>
                </c:pt>
                <c:pt idx="13516">
                  <c:v>629.88300000000004</c:v>
                </c:pt>
                <c:pt idx="13517">
                  <c:v>629.88300000000004</c:v>
                </c:pt>
                <c:pt idx="13518">
                  <c:v>629.88300000000004</c:v>
                </c:pt>
                <c:pt idx="13519">
                  <c:v>629.83900000000006</c:v>
                </c:pt>
                <c:pt idx="13520">
                  <c:v>629.83900000000006</c:v>
                </c:pt>
                <c:pt idx="13521">
                  <c:v>629.83900000000006</c:v>
                </c:pt>
                <c:pt idx="13522">
                  <c:v>629.83900000000006</c:v>
                </c:pt>
                <c:pt idx="13523">
                  <c:v>629.83900000000006</c:v>
                </c:pt>
                <c:pt idx="13524">
                  <c:v>629.85599999999999</c:v>
                </c:pt>
                <c:pt idx="13525">
                  <c:v>629.85599999999999</c:v>
                </c:pt>
                <c:pt idx="13526">
                  <c:v>629.85599999999999</c:v>
                </c:pt>
                <c:pt idx="13527">
                  <c:v>629.85599999999999</c:v>
                </c:pt>
                <c:pt idx="13528">
                  <c:v>629.85599999999999</c:v>
                </c:pt>
                <c:pt idx="13529">
                  <c:v>629.85599999999999</c:v>
                </c:pt>
                <c:pt idx="13530">
                  <c:v>629.73</c:v>
                </c:pt>
                <c:pt idx="13531">
                  <c:v>629.73</c:v>
                </c:pt>
                <c:pt idx="13532">
                  <c:v>629.73</c:v>
                </c:pt>
                <c:pt idx="13533">
                  <c:v>629.73</c:v>
                </c:pt>
                <c:pt idx="13534">
                  <c:v>629.73</c:v>
                </c:pt>
                <c:pt idx="13535">
                  <c:v>629.83900000000006</c:v>
                </c:pt>
                <c:pt idx="13536">
                  <c:v>629.83900000000006</c:v>
                </c:pt>
                <c:pt idx="13537">
                  <c:v>629.83900000000006</c:v>
                </c:pt>
                <c:pt idx="13538">
                  <c:v>629.83900000000006</c:v>
                </c:pt>
                <c:pt idx="13539">
                  <c:v>629.83900000000006</c:v>
                </c:pt>
                <c:pt idx="13540">
                  <c:v>629.75599999999997</c:v>
                </c:pt>
                <c:pt idx="13541">
                  <c:v>629.75599999999997</c:v>
                </c:pt>
                <c:pt idx="13542">
                  <c:v>629.75599999999997</c:v>
                </c:pt>
                <c:pt idx="13543">
                  <c:v>629.75599999999997</c:v>
                </c:pt>
                <c:pt idx="13544">
                  <c:v>629.75599999999997</c:v>
                </c:pt>
                <c:pt idx="13545">
                  <c:v>629.91</c:v>
                </c:pt>
                <c:pt idx="13546">
                  <c:v>629.91</c:v>
                </c:pt>
                <c:pt idx="13547">
                  <c:v>629.91</c:v>
                </c:pt>
                <c:pt idx="13548">
                  <c:v>629.91</c:v>
                </c:pt>
                <c:pt idx="13549">
                  <c:v>629.91</c:v>
                </c:pt>
                <c:pt idx="13550">
                  <c:v>629.75699999999995</c:v>
                </c:pt>
                <c:pt idx="13551">
                  <c:v>629.75699999999995</c:v>
                </c:pt>
                <c:pt idx="13552">
                  <c:v>629.75699999999995</c:v>
                </c:pt>
                <c:pt idx="13553">
                  <c:v>629.75699999999995</c:v>
                </c:pt>
                <c:pt idx="13554">
                  <c:v>629.75699999999995</c:v>
                </c:pt>
                <c:pt idx="13555">
                  <c:v>629.94799999999998</c:v>
                </c:pt>
                <c:pt idx="13556">
                  <c:v>629.94799999999998</c:v>
                </c:pt>
                <c:pt idx="13557">
                  <c:v>629.94799999999998</c:v>
                </c:pt>
                <c:pt idx="13558">
                  <c:v>629.94799999999998</c:v>
                </c:pt>
                <c:pt idx="13559">
                  <c:v>629.94799999999998</c:v>
                </c:pt>
                <c:pt idx="13560">
                  <c:v>629.95799999999997</c:v>
                </c:pt>
                <c:pt idx="13561">
                  <c:v>629.95799999999997</c:v>
                </c:pt>
                <c:pt idx="13562">
                  <c:v>629.95799999999997</c:v>
                </c:pt>
                <c:pt idx="13563">
                  <c:v>629.95799999999997</c:v>
                </c:pt>
                <c:pt idx="13564">
                  <c:v>629.95799999999997</c:v>
                </c:pt>
                <c:pt idx="13565">
                  <c:v>630.06500000000005</c:v>
                </c:pt>
                <c:pt idx="13566">
                  <c:v>630.06500000000005</c:v>
                </c:pt>
                <c:pt idx="13567">
                  <c:v>630.06500000000005</c:v>
                </c:pt>
                <c:pt idx="13568">
                  <c:v>630.06500000000005</c:v>
                </c:pt>
                <c:pt idx="13569">
                  <c:v>630.06500000000005</c:v>
                </c:pt>
                <c:pt idx="13570">
                  <c:v>630.04100000000005</c:v>
                </c:pt>
                <c:pt idx="13571">
                  <c:v>630.04100000000005</c:v>
                </c:pt>
                <c:pt idx="13572">
                  <c:v>630.04100000000005</c:v>
                </c:pt>
                <c:pt idx="13573">
                  <c:v>630.04100000000005</c:v>
                </c:pt>
                <c:pt idx="13574">
                  <c:v>630.18200000000002</c:v>
                </c:pt>
                <c:pt idx="13575">
                  <c:v>630.18200000000002</c:v>
                </c:pt>
                <c:pt idx="13576">
                  <c:v>630.18200000000002</c:v>
                </c:pt>
                <c:pt idx="13577">
                  <c:v>630.18200000000002</c:v>
                </c:pt>
                <c:pt idx="13578">
                  <c:v>630.18200000000002</c:v>
                </c:pt>
                <c:pt idx="13579">
                  <c:v>630.06899999999996</c:v>
                </c:pt>
                <c:pt idx="13580">
                  <c:v>630.06899999999996</c:v>
                </c:pt>
                <c:pt idx="13581">
                  <c:v>630.06899999999996</c:v>
                </c:pt>
                <c:pt idx="13582">
                  <c:v>630.06899999999996</c:v>
                </c:pt>
                <c:pt idx="13583">
                  <c:v>630.06899999999996</c:v>
                </c:pt>
                <c:pt idx="13584">
                  <c:v>630.06899999999996</c:v>
                </c:pt>
                <c:pt idx="13585">
                  <c:v>630.22299999999996</c:v>
                </c:pt>
                <c:pt idx="13586">
                  <c:v>630.22299999999996</c:v>
                </c:pt>
                <c:pt idx="13587">
                  <c:v>630.22299999999996</c:v>
                </c:pt>
                <c:pt idx="13588">
                  <c:v>630.22299999999996</c:v>
                </c:pt>
                <c:pt idx="13589">
                  <c:v>630.18799999999999</c:v>
                </c:pt>
                <c:pt idx="13590">
                  <c:v>630.18799999999999</c:v>
                </c:pt>
                <c:pt idx="13591">
                  <c:v>630.18799999999999</c:v>
                </c:pt>
                <c:pt idx="13592">
                  <c:v>630.18799999999999</c:v>
                </c:pt>
                <c:pt idx="13593">
                  <c:v>630.18799999999999</c:v>
                </c:pt>
                <c:pt idx="13594">
                  <c:v>630.19899999999996</c:v>
                </c:pt>
                <c:pt idx="13595">
                  <c:v>630.19899999999996</c:v>
                </c:pt>
                <c:pt idx="13596">
                  <c:v>630.19899999999996</c:v>
                </c:pt>
                <c:pt idx="13597">
                  <c:v>630.19899999999996</c:v>
                </c:pt>
                <c:pt idx="13598">
                  <c:v>630.19899999999996</c:v>
                </c:pt>
                <c:pt idx="13599">
                  <c:v>630.28899999999999</c:v>
                </c:pt>
                <c:pt idx="13600">
                  <c:v>630.28899999999999</c:v>
                </c:pt>
                <c:pt idx="13601">
                  <c:v>630.28899999999999</c:v>
                </c:pt>
                <c:pt idx="13602">
                  <c:v>630.28899999999999</c:v>
                </c:pt>
                <c:pt idx="13603">
                  <c:v>630.28899999999999</c:v>
                </c:pt>
                <c:pt idx="13604">
                  <c:v>630.26499999999999</c:v>
                </c:pt>
                <c:pt idx="13605">
                  <c:v>630.26499999999999</c:v>
                </c:pt>
                <c:pt idx="13606">
                  <c:v>630.26499999999999</c:v>
                </c:pt>
                <c:pt idx="13607">
                  <c:v>630.26499999999999</c:v>
                </c:pt>
                <c:pt idx="13608">
                  <c:v>630.26499999999999</c:v>
                </c:pt>
                <c:pt idx="13609">
                  <c:v>630.24599999999998</c:v>
                </c:pt>
                <c:pt idx="13610">
                  <c:v>630.24599999999998</c:v>
                </c:pt>
                <c:pt idx="13611">
                  <c:v>630.24599999999998</c:v>
                </c:pt>
                <c:pt idx="13612">
                  <c:v>630.24599999999998</c:v>
                </c:pt>
                <c:pt idx="13613">
                  <c:v>630.22</c:v>
                </c:pt>
                <c:pt idx="13614">
                  <c:v>630.22</c:v>
                </c:pt>
                <c:pt idx="13615">
                  <c:v>630.22</c:v>
                </c:pt>
                <c:pt idx="13616">
                  <c:v>630.22</c:v>
                </c:pt>
                <c:pt idx="13617">
                  <c:v>630.22</c:v>
                </c:pt>
                <c:pt idx="13618">
                  <c:v>630.22699999999998</c:v>
                </c:pt>
                <c:pt idx="13619">
                  <c:v>630.22699999999998</c:v>
                </c:pt>
                <c:pt idx="13620">
                  <c:v>630.22699999999998</c:v>
                </c:pt>
                <c:pt idx="13621">
                  <c:v>630.22699999999998</c:v>
                </c:pt>
                <c:pt idx="13622">
                  <c:v>630.22699999999998</c:v>
                </c:pt>
                <c:pt idx="13623">
                  <c:v>630.34699999999998</c:v>
                </c:pt>
                <c:pt idx="13624">
                  <c:v>630.34699999999998</c:v>
                </c:pt>
                <c:pt idx="13625">
                  <c:v>630.34699999999998</c:v>
                </c:pt>
                <c:pt idx="13626">
                  <c:v>630.34699999999998</c:v>
                </c:pt>
                <c:pt idx="13627">
                  <c:v>630.34699999999998</c:v>
                </c:pt>
                <c:pt idx="13628">
                  <c:v>630.38800000000003</c:v>
                </c:pt>
                <c:pt idx="13629">
                  <c:v>630.38800000000003</c:v>
                </c:pt>
                <c:pt idx="13630">
                  <c:v>630.38800000000003</c:v>
                </c:pt>
                <c:pt idx="13631">
                  <c:v>630.38800000000003</c:v>
                </c:pt>
                <c:pt idx="13632">
                  <c:v>630.38800000000003</c:v>
                </c:pt>
                <c:pt idx="13633">
                  <c:v>630.35</c:v>
                </c:pt>
                <c:pt idx="13634">
                  <c:v>630.35</c:v>
                </c:pt>
                <c:pt idx="13635">
                  <c:v>630.35</c:v>
                </c:pt>
                <c:pt idx="13636">
                  <c:v>630.35</c:v>
                </c:pt>
                <c:pt idx="13637">
                  <c:v>630.35</c:v>
                </c:pt>
                <c:pt idx="13638">
                  <c:v>630.32100000000003</c:v>
                </c:pt>
                <c:pt idx="13639">
                  <c:v>630.32100000000003</c:v>
                </c:pt>
                <c:pt idx="13640">
                  <c:v>630.32100000000003</c:v>
                </c:pt>
                <c:pt idx="13641">
                  <c:v>630.32100000000003</c:v>
                </c:pt>
                <c:pt idx="13642">
                  <c:v>630.32100000000003</c:v>
                </c:pt>
                <c:pt idx="13643">
                  <c:v>630.49</c:v>
                </c:pt>
                <c:pt idx="13644">
                  <c:v>630.49</c:v>
                </c:pt>
                <c:pt idx="13645">
                  <c:v>630.49</c:v>
                </c:pt>
                <c:pt idx="13646">
                  <c:v>630.49</c:v>
                </c:pt>
                <c:pt idx="13647">
                  <c:v>630.49</c:v>
                </c:pt>
                <c:pt idx="13648">
                  <c:v>630.37599999999998</c:v>
                </c:pt>
                <c:pt idx="13649">
                  <c:v>630.37599999999998</c:v>
                </c:pt>
                <c:pt idx="13650">
                  <c:v>630.37599999999998</c:v>
                </c:pt>
                <c:pt idx="13651">
                  <c:v>630.37599999999998</c:v>
                </c:pt>
                <c:pt idx="13652">
                  <c:v>630.37599999999998</c:v>
                </c:pt>
                <c:pt idx="13653">
                  <c:v>630.48699999999997</c:v>
                </c:pt>
                <c:pt idx="13654">
                  <c:v>630.48699999999997</c:v>
                </c:pt>
                <c:pt idx="13655">
                  <c:v>630.48699999999997</c:v>
                </c:pt>
                <c:pt idx="13656">
                  <c:v>630.48699999999997</c:v>
                </c:pt>
                <c:pt idx="13657">
                  <c:v>630.48699999999997</c:v>
                </c:pt>
                <c:pt idx="13658">
                  <c:v>630.38800000000003</c:v>
                </c:pt>
                <c:pt idx="13659">
                  <c:v>630.38800000000003</c:v>
                </c:pt>
                <c:pt idx="13660">
                  <c:v>630.38800000000003</c:v>
                </c:pt>
                <c:pt idx="13661">
                  <c:v>630.38800000000003</c:v>
                </c:pt>
                <c:pt idx="13662">
                  <c:v>630.38800000000003</c:v>
                </c:pt>
                <c:pt idx="13663">
                  <c:v>630.47500000000002</c:v>
                </c:pt>
                <c:pt idx="13664">
                  <c:v>630.47500000000002</c:v>
                </c:pt>
                <c:pt idx="13665">
                  <c:v>630.47500000000002</c:v>
                </c:pt>
                <c:pt idx="13666">
                  <c:v>630.47500000000002</c:v>
                </c:pt>
                <c:pt idx="13667">
                  <c:v>630.47500000000002</c:v>
                </c:pt>
                <c:pt idx="13668">
                  <c:v>630.51800000000003</c:v>
                </c:pt>
                <c:pt idx="13669">
                  <c:v>630.51800000000003</c:v>
                </c:pt>
                <c:pt idx="13670">
                  <c:v>630.51800000000003</c:v>
                </c:pt>
                <c:pt idx="13671">
                  <c:v>630.51800000000003</c:v>
                </c:pt>
                <c:pt idx="13672">
                  <c:v>630.51800000000003</c:v>
                </c:pt>
                <c:pt idx="13673">
                  <c:v>630.47299999999996</c:v>
                </c:pt>
                <c:pt idx="13674">
                  <c:v>630.47299999999996</c:v>
                </c:pt>
                <c:pt idx="13675">
                  <c:v>630.47299999999996</c:v>
                </c:pt>
                <c:pt idx="13676">
                  <c:v>630.47299999999996</c:v>
                </c:pt>
                <c:pt idx="13677">
                  <c:v>630.47299999999996</c:v>
                </c:pt>
                <c:pt idx="13678">
                  <c:v>630.41899999999998</c:v>
                </c:pt>
                <c:pt idx="13679">
                  <c:v>630.41899999999998</c:v>
                </c:pt>
                <c:pt idx="13680">
                  <c:v>630.41899999999998</c:v>
                </c:pt>
                <c:pt idx="13681">
                  <c:v>630.41899999999998</c:v>
                </c:pt>
                <c:pt idx="13682">
                  <c:v>630.65300000000002</c:v>
                </c:pt>
                <c:pt idx="13683">
                  <c:v>630.65300000000002</c:v>
                </c:pt>
                <c:pt idx="13684">
                  <c:v>630.65300000000002</c:v>
                </c:pt>
                <c:pt idx="13685">
                  <c:v>630.65300000000002</c:v>
                </c:pt>
                <c:pt idx="13686">
                  <c:v>630.65300000000002</c:v>
                </c:pt>
                <c:pt idx="13687">
                  <c:v>630.76599999999996</c:v>
                </c:pt>
                <c:pt idx="13688">
                  <c:v>630.76599999999996</c:v>
                </c:pt>
                <c:pt idx="13689">
                  <c:v>630.76599999999996</c:v>
                </c:pt>
                <c:pt idx="13690">
                  <c:v>630.76599999999996</c:v>
                </c:pt>
                <c:pt idx="13691">
                  <c:v>630.76599999999996</c:v>
                </c:pt>
                <c:pt idx="13692">
                  <c:v>630.76599999999996</c:v>
                </c:pt>
                <c:pt idx="13693">
                  <c:v>630.80200000000002</c:v>
                </c:pt>
                <c:pt idx="13694">
                  <c:v>630.80200000000002</c:v>
                </c:pt>
                <c:pt idx="13695">
                  <c:v>630.80200000000002</c:v>
                </c:pt>
                <c:pt idx="13696">
                  <c:v>630.80200000000002</c:v>
                </c:pt>
                <c:pt idx="13697">
                  <c:v>630.62099999999998</c:v>
                </c:pt>
                <c:pt idx="13698">
                  <c:v>630.62099999999998</c:v>
                </c:pt>
                <c:pt idx="13699">
                  <c:v>630.62099999999998</c:v>
                </c:pt>
                <c:pt idx="13700">
                  <c:v>630.62099999999998</c:v>
                </c:pt>
                <c:pt idx="13701">
                  <c:v>630.62099999999998</c:v>
                </c:pt>
                <c:pt idx="13702">
                  <c:v>630.63499999999999</c:v>
                </c:pt>
                <c:pt idx="13703">
                  <c:v>630.63499999999999</c:v>
                </c:pt>
                <c:pt idx="13704">
                  <c:v>630.63499999999999</c:v>
                </c:pt>
                <c:pt idx="13705">
                  <c:v>630.63499999999999</c:v>
                </c:pt>
                <c:pt idx="13706">
                  <c:v>630.63499999999999</c:v>
                </c:pt>
                <c:pt idx="13707">
                  <c:v>630.57899999999995</c:v>
                </c:pt>
                <c:pt idx="13708">
                  <c:v>630.57899999999995</c:v>
                </c:pt>
                <c:pt idx="13709">
                  <c:v>630.57899999999995</c:v>
                </c:pt>
                <c:pt idx="13710">
                  <c:v>630.57899999999995</c:v>
                </c:pt>
                <c:pt idx="13711">
                  <c:v>630.57899999999995</c:v>
                </c:pt>
                <c:pt idx="13712">
                  <c:v>630.57899999999995</c:v>
                </c:pt>
                <c:pt idx="13713">
                  <c:v>630.57899999999995</c:v>
                </c:pt>
                <c:pt idx="13714">
                  <c:v>630.57899999999995</c:v>
                </c:pt>
                <c:pt idx="13715">
                  <c:v>630.54700000000003</c:v>
                </c:pt>
                <c:pt idx="13716">
                  <c:v>630.54700000000003</c:v>
                </c:pt>
                <c:pt idx="13717">
                  <c:v>630.54700000000003</c:v>
                </c:pt>
                <c:pt idx="13718">
                  <c:v>630.54700000000003</c:v>
                </c:pt>
                <c:pt idx="13719">
                  <c:v>630.54700000000003</c:v>
                </c:pt>
                <c:pt idx="13720">
                  <c:v>630.83399999999995</c:v>
                </c:pt>
                <c:pt idx="13721">
                  <c:v>630.83399999999995</c:v>
                </c:pt>
                <c:pt idx="13722">
                  <c:v>630.83399999999995</c:v>
                </c:pt>
                <c:pt idx="13723">
                  <c:v>630.83399999999995</c:v>
                </c:pt>
                <c:pt idx="13724">
                  <c:v>630.83399999999995</c:v>
                </c:pt>
                <c:pt idx="13725">
                  <c:v>630.82100000000003</c:v>
                </c:pt>
                <c:pt idx="13726">
                  <c:v>630.82100000000003</c:v>
                </c:pt>
                <c:pt idx="13727">
                  <c:v>630.82100000000003</c:v>
                </c:pt>
                <c:pt idx="13728">
                  <c:v>630.82100000000003</c:v>
                </c:pt>
                <c:pt idx="13729">
                  <c:v>630.82100000000003</c:v>
                </c:pt>
                <c:pt idx="13730">
                  <c:v>630.96799999999996</c:v>
                </c:pt>
                <c:pt idx="13731">
                  <c:v>630.96799999999996</c:v>
                </c:pt>
                <c:pt idx="13732">
                  <c:v>630.96799999999996</c:v>
                </c:pt>
                <c:pt idx="13733">
                  <c:v>630.96799999999996</c:v>
                </c:pt>
                <c:pt idx="13734">
                  <c:v>630.96799999999996</c:v>
                </c:pt>
                <c:pt idx="13735">
                  <c:v>630.85799999999995</c:v>
                </c:pt>
                <c:pt idx="13736">
                  <c:v>630.85799999999995</c:v>
                </c:pt>
                <c:pt idx="13737">
                  <c:v>630.85799999999995</c:v>
                </c:pt>
                <c:pt idx="13738">
                  <c:v>630.85799999999995</c:v>
                </c:pt>
                <c:pt idx="13739">
                  <c:v>630.85799999999995</c:v>
                </c:pt>
                <c:pt idx="13740">
                  <c:v>630.85799999999995</c:v>
                </c:pt>
                <c:pt idx="13741">
                  <c:v>630.76300000000003</c:v>
                </c:pt>
                <c:pt idx="13742">
                  <c:v>630.76300000000003</c:v>
                </c:pt>
                <c:pt idx="13743">
                  <c:v>630.76300000000003</c:v>
                </c:pt>
                <c:pt idx="13744">
                  <c:v>630.76300000000003</c:v>
                </c:pt>
                <c:pt idx="13745">
                  <c:v>630.91600000000005</c:v>
                </c:pt>
                <c:pt idx="13746">
                  <c:v>630.91600000000005</c:v>
                </c:pt>
                <c:pt idx="13747">
                  <c:v>630.91600000000005</c:v>
                </c:pt>
                <c:pt idx="13748">
                  <c:v>630.91600000000005</c:v>
                </c:pt>
                <c:pt idx="13749">
                  <c:v>630.91600000000005</c:v>
                </c:pt>
                <c:pt idx="13750">
                  <c:v>630.94299999999998</c:v>
                </c:pt>
                <c:pt idx="13751">
                  <c:v>630.94299999999998</c:v>
                </c:pt>
                <c:pt idx="13752">
                  <c:v>630.94299999999998</c:v>
                </c:pt>
                <c:pt idx="13753">
                  <c:v>630.94299999999998</c:v>
                </c:pt>
                <c:pt idx="13754">
                  <c:v>630.94299999999998</c:v>
                </c:pt>
                <c:pt idx="13755">
                  <c:v>631.25599999999997</c:v>
                </c:pt>
                <c:pt idx="13756">
                  <c:v>631.25599999999997</c:v>
                </c:pt>
                <c:pt idx="13757">
                  <c:v>631.25599999999997</c:v>
                </c:pt>
                <c:pt idx="13758">
                  <c:v>631.25599999999997</c:v>
                </c:pt>
                <c:pt idx="13759">
                  <c:v>631.25599999999997</c:v>
                </c:pt>
                <c:pt idx="13760">
                  <c:v>631.20299999999997</c:v>
                </c:pt>
                <c:pt idx="13761">
                  <c:v>631.20299999999997</c:v>
                </c:pt>
                <c:pt idx="13762">
                  <c:v>631.20299999999997</c:v>
                </c:pt>
                <c:pt idx="13763">
                  <c:v>631.20299999999997</c:v>
                </c:pt>
                <c:pt idx="13764">
                  <c:v>631.20299999999997</c:v>
                </c:pt>
                <c:pt idx="13765">
                  <c:v>631.29399999999998</c:v>
                </c:pt>
                <c:pt idx="13766">
                  <c:v>631.29399999999998</c:v>
                </c:pt>
                <c:pt idx="13767">
                  <c:v>631.29399999999998</c:v>
                </c:pt>
                <c:pt idx="13768">
                  <c:v>631.29399999999998</c:v>
                </c:pt>
                <c:pt idx="13769">
                  <c:v>631.29399999999998</c:v>
                </c:pt>
                <c:pt idx="13770">
                  <c:v>631.16999999999996</c:v>
                </c:pt>
                <c:pt idx="13771">
                  <c:v>631.16999999999996</c:v>
                </c:pt>
                <c:pt idx="13772">
                  <c:v>631.16999999999996</c:v>
                </c:pt>
                <c:pt idx="13773">
                  <c:v>631.16999999999996</c:v>
                </c:pt>
                <c:pt idx="13774">
                  <c:v>631.09199999999998</c:v>
                </c:pt>
                <c:pt idx="13775">
                  <c:v>631.09199999999998</c:v>
                </c:pt>
                <c:pt idx="13776">
                  <c:v>631.09199999999998</c:v>
                </c:pt>
                <c:pt idx="13777">
                  <c:v>631.09199999999998</c:v>
                </c:pt>
                <c:pt idx="13778">
                  <c:v>631.09199999999998</c:v>
                </c:pt>
                <c:pt idx="13779">
                  <c:v>631.08100000000002</c:v>
                </c:pt>
                <c:pt idx="13780">
                  <c:v>631.08100000000002</c:v>
                </c:pt>
                <c:pt idx="13781">
                  <c:v>631.08100000000002</c:v>
                </c:pt>
                <c:pt idx="13782">
                  <c:v>631.08100000000002</c:v>
                </c:pt>
                <c:pt idx="13783">
                  <c:v>631.08100000000002</c:v>
                </c:pt>
                <c:pt idx="13784">
                  <c:v>631.298</c:v>
                </c:pt>
                <c:pt idx="13785">
                  <c:v>631.298</c:v>
                </c:pt>
                <c:pt idx="13786">
                  <c:v>631.298</c:v>
                </c:pt>
                <c:pt idx="13787">
                  <c:v>631.298</c:v>
                </c:pt>
                <c:pt idx="13788">
                  <c:v>631.298</c:v>
                </c:pt>
                <c:pt idx="13789">
                  <c:v>631.33100000000002</c:v>
                </c:pt>
                <c:pt idx="13790">
                  <c:v>631.33100000000002</c:v>
                </c:pt>
                <c:pt idx="13791">
                  <c:v>631.33100000000002</c:v>
                </c:pt>
                <c:pt idx="13792">
                  <c:v>631.33100000000002</c:v>
                </c:pt>
                <c:pt idx="13793">
                  <c:v>631.33100000000002</c:v>
                </c:pt>
                <c:pt idx="13794">
                  <c:v>631.28399999999999</c:v>
                </c:pt>
                <c:pt idx="13795">
                  <c:v>631.28399999999999</c:v>
                </c:pt>
                <c:pt idx="13796">
                  <c:v>631.28399999999999</c:v>
                </c:pt>
                <c:pt idx="13797">
                  <c:v>631.28399999999999</c:v>
                </c:pt>
                <c:pt idx="13798">
                  <c:v>631.28399999999999</c:v>
                </c:pt>
                <c:pt idx="13799">
                  <c:v>631.21600000000001</c:v>
                </c:pt>
                <c:pt idx="13800">
                  <c:v>631.21600000000001</c:v>
                </c:pt>
                <c:pt idx="13801">
                  <c:v>631.21600000000001</c:v>
                </c:pt>
                <c:pt idx="13802">
                  <c:v>631.21600000000001</c:v>
                </c:pt>
                <c:pt idx="13803">
                  <c:v>631.21600000000001</c:v>
                </c:pt>
                <c:pt idx="13804">
                  <c:v>631.16899999999998</c:v>
                </c:pt>
                <c:pt idx="13805">
                  <c:v>631.16899999999998</c:v>
                </c:pt>
                <c:pt idx="13806">
                  <c:v>631.16899999999998</c:v>
                </c:pt>
                <c:pt idx="13807">
                  <c:v>631.16899999999998</c:v>
                </c:pt>
                <c:pt idx="13808">
                  <c:v>631.16899999999998</c:v>
                </c:pt>
                <c:pt idx="13809">
                  <c:v>631.44000000000005</c:v>
                </c:pt>
                <c:pt idx="13810">
                  <c:v>631.44000000000005</c:v>
                </c:pt>
                <c:pt idx="13811">
                  <c:v>631.44000000000005</c:v>
                </c:pt>
                <c:pt idx="13812">
                  <c:v>631.44000000000005</c:v>
                </c:pt>
                <c:pt idx="13813">
                  <c:v>631.44000000000005</c:v>
                </c:pt>
                <c:pt idx="13814">
                  <c:v>631.25400000000002</c:v>
                </c:pt>
                <c:pt idx="13815">
                  <c:v>631.25400000000002</c:v>
                </c:pt>
                <c:pt idx="13816">
                  <c:v>631.25400000000002</c:v>
                </c:pt>
                <c:pt idx="13817">
                  <c:v>631.25400000000002</c:v>
                </c:pt>
                <c:pt idx="13818">
                  <c:v>631.25400000000002</c:v>
                </c:pt>
                <c:pt idx="13819">
                  <c:v>631.51900000000001</c:v>
                </c:pt>
                <c:pt idx="13820">
                  <c:v>631.51900000000001</c:v>
                </c:pt>
                <c:pt idx="13821">
                  <c:v>631.51900000000001</c:v>
                </c:pt>
                <c:pt idx="13822">
                  <c:v>631.51900000000001</c:v>
                </c:pt>
                <c:pt idx="13823">
                  <c:v>631.51900000000001</c:v>
                </c:pt>
                <c:pt idx="13824">
                  <c:v>631.42600000000004</c:v>
                </c:pt>
                <c:pt idx="13825">
                  <c:v>631.42600000000004</c:v>
                </c:pt>
                <c:pt idx="13826">
                  <c:v>631.42600000000004</c:v>
                </c:pt>
                <c:pt idx="13827">
                  <c:v>631.42600000000004</c:v>
                </c:pt>
                <c:pt idx="13828">
                  <c:v>631.42600000000004</c:v>
                </c:pt>
                <c:pt idx="13829">
                  <c:v>631.45299999999997</c:v>
                </c:pt>
                <c:pt idx="13830">
                  <c:v>631.45299999999997</c:v>
                </c:pt>
                <c:pt idx="13831">
                  <c:v>631.45299999999997</c:v>
                </c:pt>
                <c:pt idx="13832">
                  <c:v>631.45299999999997</c:v>
                </c:pt>
                <c:pt idx="13833">
                  <c:v>631.45299999999997</c:v>
                </c:pt>
                <c:pt idx="13834">
                  <c:v>631.47799999999995</c:v>
                </c:pt>
                <c:pt idx="13835">
                  <c:v>631.47799999999995</c:v>
                </c:pt>
                <c:pt idx="13836">
                  <c:v>631.47799999999995</c:v>
                </c:pt>
                <c:pt idx="13837">
                  <c:v>631.47799999999995</c:v>
                </c:pt>
                <c:pt idx="13838">
                  <c:v>631.47799999999995</c:v>
                </c:pt>
                <c:pt idx="13839">
                  <c:v>631.53599999999994</c:v>
                </c:pt>
                <c:pt idx="13840">
                  <c:v>631.53599999999994</c:v>
                </c:pt>
                <c:pt idx="13841">
                  <c:v>631.53599999999994</c:v>
                </c:pt>
                <c:pt idx="13842">
                  <c:v>631.53599999999994</c:v>
                </c:pt>
                <c:pt idx="13843">
                  <c:v>631.226</c:v>
                </c:pt>
                <c:pt idx="13844">
                  <c:v>631.226</c:v>
                </c:pt>
                <c:pt idx="13845">
                  <c:v>631.226</c:v>
                </c:pt>
                <c:pt idx="13846">
                  <c:v>631.226</c:v>
                </c:pt>
                <c:pt idx="13847">
                  <c:v>631.226</c:v>
                </c:pt>
                <c:pt idx="13848">
                  <c:v>631.47199999999998</c:v>
                </c:pt>
                <c:pt idx="13849">
                  <c:v>631.47199999999998</c:v>
                </c:pt>
                <c:pt idx="13850">
                  <c:v>631.47199999999998</c:v>
                </c:pt>
                <c:pt idx="13851">
                  <c:v>631.47199999999998</c:v>
                </c:pt>
                <c:pt idx="13852">
                  <c:v>631.47199999999998</c:v>
                </c:pt>
                <c:pt idx="13853">
                  <c:v>631.48400000000004</c:v>
                </c:pt>
                <c:pt idx="13854">
                  <c:v>631.48400000000004</c:v>
                </c:pt>
                <c:pt idx="13855">
                  <c:v>631.48400000000004</c:v>
                </c:pt>
                <c:pt idx="13856">
                  <c:v>631.48400000000004</c:v>
                </c:pt>
                <c:pt idx="13857">
                  <c:v>631.48400000000004</c:v>
                </c:pt>
                <c:pt idx="13858">
                  <c:v>631.64</c:v>
                </c:pt>
                <c:pt idx="13859">
                  <c:v>631.64</c:v>
                </c:pt>
                <c:pt idx="13860">
                  <c:v>631.64</c:v>
                </c:pt>
                <c:pt idx="13861">
                  <c:v>631.64</c:v>
                </c:pt>
                <c:pt idx="13862">
                  <c:v>631.64</c:v>
                </c:pt>
                <c:pt idx="13863">
                  <c:v>631.55999999999995</c:v>
                </c:pt>
                <c:pt idx="13864">
                  <c:v>631.55999999999995</c:v>
                </c:pt>
                <c:pt idx="13865">
                  <c:v>631.55999999999995</c:v>
                </c:pt>
                <c:pt idx="13866">
                  <c:v>631.55999999999995</c:v>
                </c:pt>
                <c:pt idx="13867">
                  <c:v>631.55999999999995</c:v>
                </c:pt>
                <c:pt idx="13868">
                  <c:v>631.55899999999997</c:v>
                </c:pt>
                <c:pt idx="13869">
                  <c:v>631.55899999999997</c:v>
                </c:pt>
                <c:pt idx="13870">
                  <c:v>631.55899999999997</c:v>
                </c:pt>
                <c:pt idx="13871">
                  <c:v>631.55899999999997</c:v>
                </c:pt>
                <c:pt idx="13872">
                  <c:v>631.55899999999997</c:v>
                </c:pt>
                <c:pt idx="13873">
                  <c:v>631.48800000000006</c:v>
                </c:pt>
                <c:pt idx="13874">
                  <c:v>631.48800000000006</c:v>
                </c:pt>
                <c:pt idx="13875">
                  <c:v>631.48800000000006</c:v>
                </c:pt>
                <c:pt idx="13876">
                  <c:v>631.48800000000006</c:v>
                </c:pt>
                <c:pt idx="13877">
                  <c:v>631.58299999999997</c:v>
                </c:pt>
                <c:pt idx="13878">
                  <c:v>631.58299999999997</c:v>
                </c:pt>
                <c:pt idx="13879">
                  <c:v>631.58299999999997</c:v>
                </c:pt>
                <c:pt idx="13880">
                  <c:v>631.58299999999997</c:v>
                </c:pt>
                <c:pt idx="13881">
                  <c:v>631.58299999999997</c:v>
                </c:pt>
                <c:pt idx="13882">
                  <c:v>631.47199999999998</c:v>
                </c:pt>
                <c:pt idx="13883">
                  <c:v>631.47199999999998</c:v>
                </c:pt>
                <c:pt idx="13884">
                  <c:v>631.47199999999998</c:v>
                </c:pt>
                <c:pt idx="13885">
                  <c:v>631.47199999999998</c:v>
                </c:pt>
                <c:pt idx="13886">
                  <c:v>631.47199999999998</c:v>
                </c:pt>
                <c:pt idx="13887">
                  <c:v>631.83900000000006</c:v>
                </c:pt>
                <c:pt idx="13888">
                  <c:v>631.83900000000006</c:v>
                </c:pt>
                <c:pt idx="13889">
                  <c:v>631.83900000000006</c:v>
                </c:pt>
                <c:pt idx="13890">
                  <c:v>631.83900000000006</c:v>
                </c:pt>
                <c:pt idx="13891">
                  <c:v>631.83900000000006</c:v>
                </c:pt>
                <c:pt idx="13892">
                  <c:v>631.48199999999997</c:v>
                </c:pt>
                <c:pt idx="13893">
                  <c:v>631.48199999999997</c:v>
                </c:pt>
                <c:pt idx="13894">
                  <c:v>631.48199999999997</c:v>
                </c:pt>
                <c:pt idx="13895">
                  <c:v>631.48199999999997</c:v>
                </c:pt>
                <c:pt idx="13896">
                  <c:v>631.48199999999997</c:v>
                </c:pt>
                <c:pt idx="13897">
                  <c:v>631.70600000000002</c:v>
                </c:pt>
                <c:pt idx="13898">
                  <c:v>631.70600000000002</c:v>
                </c:pt>
                <c:pt idx="13899">
                  <c:v>631.70600000000002</c:v>
                </c:pt>
                <c:pt idx="13900">
                  <c:v>631.70600000000002</c:v>
                </c:pt>
                <c:pt idx="13901">
                  <c:v>631.70600000000002</c:v>
                </c:pt>
                <c:pt idx="13902">
                  <c:v>631.52300000000002</c:v>
                </c:pt>
                <c:pt idx="13903">
                  <c:v>631.52300000000002</c:v>
                </c:pt>
                <c:pt idx="13904">
                  <c:v>631.52300000000002</c:v>
                </c:pt>
                <c:pt idx="13905">
                  <c:v>631.52300000000002</c:v>
                </c:pt>
                <c:pt idx="13906">
                  <c:v>631.52300000000002</c:v>
                </c:pt>
                <c:pt idx="13907">
                  <c:v>631.39800000000002</c:v>
                </c:pt>
                <c:pt idx="13908">
                  <c:v>631.39800000000002</c:v>
                </c:pt>
                <c:pt idx="13909">
                  <c:v>631.39800000000002</c:v>
                </c:pt>
                <c:pt idx="13910">
                  <c:v>631.39800000000002</c:v>
                </c:pt>
                <c:pt idx="13911">
                  <c:v>631.39800000000002</c:v>
                </c:pt>
                <c:pt idx="13912">
                  <c:v>631.94299999999998</c:v>
                </c:pt>
                <c:pt idx="13913">
                  <c:v>631.94299999999998</c:v>
                </c:pt>
                <c:pt idx="13914">
                  <c:v>631.94299999999998</c:v>
                </c:pt>
                <c:pt idx="13915">
                  <c:v>631.94299999999998</c:v>
                </c:pt>
                <c:pt idx="13916">
                  <c:v>631.94299999999998</c:v>
                </c:pt>
                <c:pt idx="13917">
                  <c:v>631.53700000000003</c:v>
                </c:pt>
                <c:pt idx="13918">
                  <c:v>631.53700000000003</c:v>
                </c:pt>
                <c:pt idx="13919">
                  <c:v>631.53700000000003</c:v>
                </c:pt>
                <c:pt idx="13920">
                  <c:v>631.53700000000003</c:v>
                </c:pt>
                <c:pt idx="13921">
                  <c:v>631.53700000000003</c:v>
                </c:pt>
                <c:pt idx="13922">
                  <c:v>631.75300000000004</c:v>
                </c:pt>
                <c:pt idx="13923">
                  <c:v>631.75300000000004</c:v>
                </c:pt>
                <c:pt idx="13924">
                  <c:v>631.75300000000004</c:v>
                </c:pt>
                <c:pt idx="13925">
                  <c:v>631.75300000000004</c:v>
                </c:pt>
                <c:pt idx="13926">
                  <c:v>631.75300000000004</c:v>
                </c:pt>
                <c:pt idx="13927">
                  <c:v>631.82799999999997</c:v>
                </c:pt>
                <c:pt idx="13928">
                  <c:v>631.82799999999997</c:v>
                </c:pt>
                <c:pt idx="13929">
                  <c:v>631.82799999999997</c:v>
                </c:pt>
                <c:pt idx="13930">
                  <c:v>631.82799999999997</c:v>
                </c:pt>
                <c:pt idx="13931">
                  <c:v>631.82799999999997</c:v>
                </c:pt>
                <c:pt idx="13932">
                  <c:v>631.88800000000003</c:v>
                </c:pt>
                <c:pt idx="13933">
                  <c:v>631.88800000000003</c:v>
                </c:pt>
                <c:pt idx="13934">
                  <c:v>631.88800000000003</c:v>
                </c:pt>
                <c:pt idx="13935">
                  <c:v>631.88800000000003</c:v>
                </c:pt>
                <c:pt idx="13936">
                  <c:v>632.05799999999999</c:v>
                </c:pt>
                <c:pt idx="13937">
                  <c:v>632.05799999999999</c:v>
                </c:pt>
                <c:pt idx="13938">
                  <c:v>632.05799999999999</c:v>
                </c:pt>
                <c:pt idx="13939">
                  <c:v>632.05799999999999</c:v>
                </c:pt>
                <c:pt idx="13940">
                  <c:v>632.05799999999999</c:v>
                </c:pt>
                <c:pt idx="13941">
                  <c:v>632.05799999999999</c:v>
                </c:pt>
                <c:pt idx="13942">
                  <c:v>632.05799999999999</c:v>
                </c:pt>
                <c:pt idx="13943">
                  <c:v>632.05799999999999</c:v>
                </c:pt>
                <c:pt idx="13944">
                  <c:v>632.05799999999999</c:v>
                </c:pt>
                <c:pt idx="13945">
                  <c:v>632.05799999999999</c:v>
                </c:pt>
                <c:pt idx="13946">
                  <c:v>631.57399999999996</c:v>
                </c:pt>
                <c:pt idx="13947">
                  <c:v>631.57399999999996</c:v>
                </c:pt>
                <c:pt idx="13948">
                  <c:v>631.57399999999996</c:v>
                </c:pt>
                <c:pt idx="13949">
                  <c:v>631.57399999999996</c:v>
                </c:pt>
                <c:pt idx="13950">
                  <c:v>631.57399999999996</c:v>
                </c:pt>
                <c:pt idx="13951">
                  <c:v>631.79499999999996</c:v>
                </c:pt>
                <c:pt idx="13952">
                  <c:v>631.79499999999996</c:v>
                </c:pt>
                <c:pt idx="13953">
                  <c:v>631.79499999999996</c:v>
                </c:pt>
                <c:pt idx="13954">
                  <c:v>631.79499999999996</c:v>
                </c:pt>
                <c:pt idx="13955">
                  <c:v>631.79499999999996</c:v>
                </c:pt>
                <c:pt idx="13956">
                  <c:v>631.74</c:v>
                </c:pt>
                <c:pt idx="13957">
                  <c:v>631.74</c:v>
                </c:pt>
                <c:pt idx="13958">
                  <c:v>631.74</c:v>
                </c:pt>
                <c:pt idx="13959">
                  <c:v>631.74</c:v>
                </c:pt>
                <c:pt idx="13960">
                  <c:v>631.97500000000002</c:v>
                </c:pt>
                <c:pt idx="13961">
                  <c:v>631.97500000000002</c:v>
                </c:pt>
                <c:pt idx="13962">
                  <c:v>631.97500000000002</c:v>
                </c:pt>
                <c:pt idx="13963">
                  <c:v>631.97500000000002</c:v>
                </c:pt>
                <c:pt idx="13964">
                  <c:v>631.97500000000002</c:v>
                </c:pt>
                <c:pt idx="13965">
                  <c:v>632.20500000000004</c:v>
                </c:pt>
                <c:pt idx="13966">
                  <c:v>632.20500000000004</c:v>
                </c:pt>
                <c:pt idx="13967">
                  <c:v>632.20500000000004</c:v>
                </c:pt>
                <c:pt idx="13968">
                  <c:v>632.20500000000004</c:v>
                </c:pt>
                <c:pt idx="13969">
                  <c:v>632.20500000000004</c:v>
                </c:pt>
                <c:pt idx="13970">
                  <c:v>632.15499999999997</c:v>
                </c:pt>
                <c:pt idx="13971">
                  <c:v>632.15499999999997</c:v>
                </c:pt>
                <c:pt idx="13972">
                  <c:v>632.15499999999997</c:v>
                </c:pt>
                <c:pt idx="13973">
                  <c:v>632.15499999999997</c:v>
                </c:pt>
                <c:pt idx="13974">
                  <c:v>632.30999999999995</c:v>
                </c:pt>
                <c:pt idx="13975">
                  <c:v>632.30999999999995</c:v>
                </c:pt>
                <c:pt idx="13976">
                  <c:v>632.30999999999995</c:v>
                </c:pt>
                <c:pt idx="13977">
                  <c:v>632.30999999999995</c:v>
                </c:pt>
                <c:pt idx="13978">
                  <c:v>632.30999999999995</c:v>
                </c:pt>
                <c:pt idx="13979">
                  <c:v>631.92899999999997</c:v>
                </c:pt>
                <c:pt idx="13980">
                  <c:v>631.92899999999997</c:v>
                </c:pt>
                <c:pt idx="13981">
                  <c:v>631.92899999999997</c:v>
                </c:pt>
                <c:pt idx="13982">
                  <c:v>631.92899999999997</c:v>
                </c:pt>
                <c:pt idx="13983">
                  <c:v>631.92899999999997</c:v>
                </c:pt>
                <c:pt idx="13984">
                  <c:v>631.89599999999996</c:v>
                </c:pt>
                <c:pt idx="13985">
                  <c:v>631.89599999999996</c:v>
                </c:pt>
                <c:pt idx="13986">
                  <c:v>631.89599999999996</c:v>
                </c:pt>
                <c:pt idx="13987">
                  <c:v>631.89599999999996</c:v>
                </c:pt>
                <c:pt idx="13988">
                  <c:v>631.89599999999996</c:v>
                </c:pt>
                <c:pt idx="13989">
                  <c:v>632.10500000000002</c:v>
                </c:pt>
                <c:pt idx="13990">
                  <c:v>632.10500000000002</c:v>
                </c:pt>
                <c:pt idx="13991">
                  <c:v>632.10500000000002</c:v>
                </c:pt>
                <c:pt idx="13992">
                  <c:v>632.10500000000002</c:v>
                </c:pt>
                <c:pt idx="13993">
                  <c:v>632.10500000000002</c:v>
                </c:pt>
                <c:pt idx="13994">
                  <c:v>632.43299999999999</c:v>
                </c:pt>
                <c:pt idx="13995">
                  <c:v>632.43299999999999</c:v>
                </c:pt>
                <c:pt idx="13996">
                  <c:v>632.43299999999999</c:v>
                </c:pt>
                <c:pt idx="13997">
                  <c:v>632.43299999999999</c:v>
                </c:pt>
                <c:pt idx="13998">
                  <c:v>632.43299999999999</c:v>
                </c:pt>
                <c:pt idx="13999">
                  <c:v>632.33699999999999</c:v>
                </c:pt>
                <c:pt idx="14000">
                  <c:v>632.33699999999999</c:v>
                </c:pt>
                <c:pt idx="14001">
                  <c:v>632.33699999999999</c:v>
                </c:pt>
                <c:pt idx="14002">
                  <c:v>632.33699999999999</c:v>
                </c:pt>
                <c:pt idx="14003">
                  <c:v>632.33699999999999</c:v>
                </c:pt>
                <c:pt idx="14004">
                  <c:v>632.279</c:v>
                </c:pt>
                <c:pt idx="14005">
                  <c:v>632.279</c:v>
                </c:pt>
                <c:pt idx="14006">
                  <c:v>632.279</c:v>
                </c:pt>
                <c:pt idx="14007">
                  <c:v>632.279</c:v>
                </c:pt>
                <c:pt idx="14008">
                  <c:v>632.279</c:v>
                </c:pt>
                <c:pt idx="14009">
                  <c:v>632.279</c:v>
                </c:pt>
                <c:pt idx="14010">
                  <c:v>632.33000000000004</c:v>
                </c:pt>
                <c:pt idx="14011">
                  <c:v>632.33000000000004</c:v>
                </c:pt>
                <c:pt idx="14012">
                  <c:v>632.33000000000004</c:v>
                </c:pt>
                <c:pt idx="14013">
                  <c:v>632.33000000000004</c:v>
                </c:pt>
                <c:pt idx="14014">
                  <c:v>632.33000000000004</c:v>
                </c:pt>
                <c:pt idx="14015">
                  <c:v>632.33000000000004</c:v>
                </c:pt>
                <c:pt idx="14016">
                  <c:v>632.36500000000001</c:v>
                </c:pt>
                <c:pt idx="14017">
                  <c:v>632.36500000000001</c:v>
                </c:pt>
                <c:pt idx="14018">
                  <c:v>632.36500000000001</c:v>
                </c:pt>
                <c:pt idx="14019">
                  <c:v>632.36500000000001</c:v>
                </c:pt>
                <c:pt idx="14020">
                  <c:v>632.36500000000001</c:v>
                </c:pt>
                <c:pt idx="14021">
                  <c:v>632.36500000000001</c:v>
                </c:pt>
                <c:pt idx="14022">
                  <c:v>632.36500000000001</c:v>
                </c:pt>
                <c:pt idx="14023">
                  <c:v>632.51300000000003</c:v>
                </c:pt>
                <c:pt idx="14024">
                  <c:v>632.51300000000003</c:v>
                </c:pt>
                <c:pt idx="14025">
                  <c:v>632.51300000000003</c:v>
                </c:pt>
                <c:pt idx="14026">
                  <c:v>632.51300000000003</c:v>
                </c:pt>
                <c:pt idx="14027">
                  <c:v>632.51300000000003</c:v>
                </c:pt>
                <c:pt idx="14028">
                  <c:v>632.39800000000002</c:v>
                </c:pt>
                <c:pt idx="14029">
                  <c:v>632.39800000000002</c:v>
                </c:pt>
                <c:pt idx="14030">
                  <c:v>632.39800000000002</c:v>
                </c:pt>
                <c:pt idx="14031">
                  <c:v>632.39800000000002</c:v>
                </c:pt>
                <c:pt idx="14032">
                  <c:v>632.39800000000002</c:v>
                </c:pt>
                <c:pt idx="14033">
                  <c:v>632.39800000000002</c:v>
                </c:pt>
                <c:pt idx="14034">
                  <c:v>632.39800000000002</c:v>
                </c:pt>
                <c:pt idx="14035">
                  <c:v>632.37</c:v>
                </c:pt>
                <c:pt idx="14036">
                  <c:v>632.37</c:v>
                </c:pt>
                <c:pt idx="14037">
                  <c:v>632.37</c:v>
                </c:pt>
                <c:pt idx="14038">
                  <c:v>632.37</c:v>
                </c:pt>
                <c:pt idx="14039">
                  <c:v>632.37</c:v>
                </c:pt>
                <c:pt idx="14040">
                  <c:v>632.37</c:v>
                </c:pt>
                <c:pt idx="14041">
                  <c:v>632.37</c:v>
                </c:pt>
                <c:pt idx="14042">
                  <c:v>632.37</c:v>
                </c:pt>
                <c:pt idx="14043">
                  <c:v>632.37</c:v>
                </c:pt>
                <c:pt idx="14044">
                  <c:v>632.37</c:v>
                </c:pt>
                <c:pt idx="14045">
                  <c:v>632.37</c:v>
                </c:pt>
                <c:pt idx="14046">
                  <c:v>632.37</c:v>
                </c:pt>
                <c:pt idx="14047">
                  <c:v>632.37</c:v>
                </c:pt>
                <c:pt idx="14048">
                  <c:v>632.45600000000002</c:v>
                </c:pt>
                <c:pt idx="14049">
                  <c:v>632.45600000000002</c:v>
                </c:pt>
                <c:pt idx="14050">
                  <c:v>632.45600000000002</c:v>
                </c:pt>
                <c:pt idx="14051">
                  <c:v>632.45600000000002</c:v>
                </c:pt>
                <c:pt idx="14052">
                  <c:v>632.45600000000002</c:v>
                </c:pt>
                <c:pt idx="14053">
                  <c:v>632.45600000000002</c:v>
                </c:pt>
                <c:pt idx="14054">
                  <c:v>632.45600000000002</c:v>
                </c:pt>
                <c:pt idx="14055">
                  <c:v>632.63599999999997</c:v>
                </c:pt>
                <c:pt idx="14056">
                  <c:v>632.63599999999997</c:v>
                </c:pt>
                <c:pt idx="14057">
                  <c:v>632.63599999999997</c:v>
                </c:pt>
                <c:pt idx="14058">
                  <c:v>632.63599999999997</c:v>
                </c:pt>
                <c:pt idx="14059">
                  <c:v>632.63599999999997</c:v>
                </c:pt>
                <c:pt idx="14060">
                  <c:v>632.56399999999996</c:v>
                </c:pt>
                <c:pt idx="14061">
                  <c:v>632.56399999999996</c:v>
                </c:pt>
                <c:pt idx="14062">
                  <c:v>632.56399999999996</c:v>
                </c:pt>
                <c:pt idx="14063">
                  <c:v>632.56399999999996</c:v>
                </c:pt>
                <c:pt idx="14064">
                  <c:v>632.56399999999996</c:v>
                </c:pt>
                <c:pt idx="14065">
                  <c:v>632.56399999999996</c:v>
                </c:pt>
                <c:pt idx="14066">
                  <c:v>632.56100000000004</c:v>
                </c:pt>
                <c:pt idx="14067">
                  <c:v>632.56100000000004</c:v>
                </c:pt>
                <c:pt idx="14068">
                  <c:v>632.56100000000004</c:v>
                </c:pt>
                <c:pt idx="14069">
                  <c:v>632.56100000000004</c:v>
                </c:pt>
                <c:pt idx="14070">
                  <c:v>632.56100000000004</c:v>
                </c:pt>
                <c:pt idx="14071">
                  <c:v>632.49800000000005</c:v>
                </c:pt>
                <c:pt idx="14072">
                  <c:v>632.49800000000005</c:v>
                </c:pt>
                <c:pt idx="14073">
                  <c:v>632.49800000000005</c:v>
                </c:pt>
                <c:pt idx="14074">
                  <c:v>632.49800000000005</c:v>
                </c:pt>
                <c:pt idx="14075">
                  <c:v>632.49800000000005</c:v>
                </c:pt>
                <c:pt idx="14076">
                  <c:v>632.49800000000005</c:v>
                </c:pt>
                <c:pt idx="14077">
                  <c:v>632.33000000000004</c:v>
                </c:pt>
                <c:pt idx="14078">
                  <c:v>632.33000000000004</c:v>
                </c:pt>
                <c:pt idx="14079">
                  <c:v>632.33000000000004</c:v>
                </c:pt>
                <c:pt idx="14080">
                  <c:v>632.33000000000004</c:v>
                </c:pt>
                <c:pt idx="14081">
                  <c:v>632.33000000000004</c:v>
                </c:pt>
                <c:pt idx="14082">
                  <c:v>632.41899999999998</c:v>
                </c:pt>
                <c:pt idx="14083">
                  <c:v>632.41899999999998</c:v>
                </c:pt>
                <c:pt idx="14084">
                  <c:v>632.41899999999998</c:v>
                </c:pt>
                <c:pt idx="14085">
                  <c:v>632.41899999999998</c:v>
                </c:pt>
                <c:pt idx="14086">
                  <c:v>632.41899999999998</c:v>
                </c:pt>
                <c:pt idx="14087">
                  <c:v>631.61099999999999</c:v>
                </c:pt>
                <c:pt idx="14088">
                  <c:v>631.61099999999999</c:v>
                </c:pt>
                <c:pt idx="14089">
                  <c:v>631.61099999999999</c:v>
                </c:pt>
                <c:pt idx="14090">
                  <c:v>631.61099999999999</c:v>
                </c:pt>
                <c:pt idx="14091">
                  <c:v>631.61099999999999</c:v>
                </c:pt>
                <c:pt idx="14092">
                  <c:v>633.09</c:v>
                </c:pt>
                <c:pt idx="14093">
                  <c:v>633.09</c:v>
                </c:pt>
                <c:pt idx="14094">
                  <c:v>633.09</c:v>
                </c:pt>
                <c:pt idx="14095">
                  <c:v>633.09</c:v>
                </c:pt>
                <c:pt idx="14096">
                  <c:v>633.09</c:v>
                </c:pt>
                <c:pt idx="14097">
                  <c:v>633.09</c:v>
                </c:pt>
                <c:pt idx="14098">
                  <c:v>632.601</c:v>
                </c:pt>
                <c:pt idx="14099">
                  <c:v>632.601</c:v>
                </c:pt>
                <c:pt idx="14100">
                  <c:v>632.601</c:v>
                </c:pt>
                <c:pt idx="14101">
                  <c:v>632.601</c:v>
                </c:pt>
                <c:pt idx="14102">
                  <c:v>632.601</c:v>
                </c:pt>
                <c:pt idx="14103">
                  <c:v>632.75699999999995</c:v>
                </c:pt>
                <c:pt idx="14104">
                  <c:v>632.75699999999995</c:v>
                </c:pt>
                <c:pt idx="14105">
                  <c:v>632.75699999999995</c:v>
                </c:pt>
                <c:pt idx="14106">
                  <c:v>632.75699999999995</c:v>
                </c:pt>
                <c:pt idx="14107">
                  <c:v>632.75699999999995</c:v>
                </c:pt>
                <c:pt idx="14108">
                  <c:v>632.84100000000001</c:v>
                </c:pt>
                <c:pt idx="14109">
                  <c:v>632.84100000000001</c:v>
                </c:pt>
                <c:pt idx="14110">
                  <c:v>632.84100000000001</c:v>
                </c:pt>
                <c:pt idx="14111">
                  <c:v>632.84100000000001</c:v>
                </c:pt>
                <c:pt idx="14112">
                  <c:v>632.84100000000001</c:v>
                </c:pt>
                <c:pt idx="14113">
                  <c:v>632.84100000000001</c:v>
                </c:pt>
                <c:pt idx="14114">
                  <c:v>632.96400000000006</c:v>
                </c:pt>
                <c:pt idx="14115">
                  <c:v>632.96400000000006</c:v>
                </c:pt>
                <c:pt idx="14116">
                  <c:v>632.96400000000006</c:v>
                </c:pt>
                <c:pt idx="14117">
                  <c:v>632.96400000000006</c:v>
                </c:pt>
                <c:pt idx="14118">
                  <c:v>632.96400000000006</c:v>
                </c:pt>
                <c:pt idx="14119">
                  <c:v>632.82399999999996</c:v>
                </c:pt>
                <c:pt idx="14120">
                  <c:v>632.82399999999996</c:v>
                </c:pt>
                <c:pt idx="14121">
                  <c:v>632.82399999999996</c:v>
                </c:pt>
                <c:pt idx="14122">
                  <c:v>632.82399999999996</c:v>
                </c:pt>
                <c:pt idx="14123">
                  <c:v>632.82399999999996</c:v>
                </c:pt>
                <c:pt idx="14124">
                  <c:v>632.82399999999996</c:v>
                </c:pt>
                <c:pt idx="14125">
                  <c:v>632.96500000000003</c:v>
                </c:pt>
                <c:pt idx="14126">
                  <c:v>632.96500000000003</c:v>
                </c:pt>
                <c:pt idx="14127">
                  <c:v>632.96500000000003</c:v>
                </c:pt>
                <c:pt idx="14128">
                  <c:v>632.96500000000003</c:v>
                </c:pt>
                <c:pt idx="14129">
                  <c:v>632.96500000000003</c:v>
                </c:pt>
                <c:pt idx="14130">
                  <c:v>632.96500000000003</c:v>
                </c:pt>
                <c:pt idx="14131">
                  <c:v>632.96500000000003</c:v>
                </c:pt>
                <c:pt idx="14132">
                  <c:v>632.96500000000003</c:v>
                </c:pt>
                <c:pt idx="14133">
                  <c:v>633.01700000000005</c:v>
                </c:pt>
                <c:pt idx="14134">
                  <c:v>633.01700000000005</c:v>
                </c:pt>
                <c:pt idx="14135">
                  <c:v>633.01700000000005</c:v>
                </c:pt>
                <c:pt idx="14136">
                  <c:v>633.01700000000005</c:v>
                </c:pt>
                <c:pt idx="14137">
                  <c:v>633.01700000000005</c:v>
                </c:pt>
                <c:pt idx="14138">
                  <c:v>633.01700000000005</c:v>
                </c:pt>
                <c:pt idx="14139">
                  <c:v>633.01700000000005</c:v>
                </c:pt>
                <c:pt idx="14140">
                  <c:v>632.99400000000003</c:v>
                </c:pt>
                <c:pt idx="14141">
                  <c:v>632.99400000000003</c:v>
                </c:pt>
                <c:pt idx="14142">
                  <c:v>632.99400000000003</c:v>
                </c:pt>
                <c:pt idx="14143">
                  <c:v>632.99400000000003</c:v>
                </c:pt>
                <c:pt idx="14144">
                  <c:v>632.99400000000003</c:v>
                </c:pt>
                <c:pt idx="14145">
                  <c:v>632.99400000000003</c:v>
                </c:pt>
                <c:pt idx="14146">
                  <c:v>632.99400000000003</c:v>
                </c:pt>
                <c:pt idx="14147">
                  <c:v>632.99400000000003</c:v>
                </c:pt>
                <c:pt idx="14148">
                  <c:v>632.99400000000003</c:v>
                </c:pt>
                <c:pt idx="14149">
                  <c:v>632.99400000000003</c:v>
                </c:pt>
                <c:pt idx="14150">
                  <c:v>632.99400000000003</c:v>
                </c:pt>
                <c:pt idx="14151">
                  <c:v>632.99400000000003</c:v>
                </c:pt>
                <c:pt idx="14152">
                  <c:v>632.99400000000003</c:v>
                </c:pt>
                <c:pt idx="14153">
                  <c:v>632.99400000000003</c:v>
                </c:pt>
                <c:pt idx="14154">
                  <c:v>632.99400000000003</c:v>
                </c:pt>
                <c:pt idx="14155">
                  <c:v>632.99400000000003</c:v>
                </c:pt>
                <c:pt idx="14156">
                  <c:v>632.99400000000003</c:v>
                </c:pt>
                <c:pt idx="14157">
                  <c:v>632.99400000000003</c:v>
                </c:pt>
                <c:pt idx="14158">
                  <c:v>632.99400000000003</c:v>
                </c:pt>
                <c:pt idx="14159">
                  <c:v>632.99400000000003</c:v>
                </c:pt>
                <c:pt idx="14160">
                  <c:v>633.029</c:v>
                </c:pt>
                <c:pt idx="14161">
                  <c:v>633.029</c:v>
                </c:pt>
                <c:pt idx="14162">
                  <c:v>633.029</c:v>
                </c:pt>
                <c:pt idx="14163">
                  <c:v>633.029</c:v>
                </c:pt>
                <c:pt idx="14164">
                  <c:v>633.029</c:v>
                </c:pt>
                <c:pt idx="14165">
                  <c:v>633.029</c:v>
                </c:pt>
                <c:pt idx="14166">
                  <c:v>633.029</c:v>
                </c:pt>
                <c:pt idx="14167">
                  <c:v>632.98099999999999</c:v>
                </c:pt>
                <c:pt idx="14168">
                  <c:v>632.98099999999999</c:v>
                </c:pt>
                <c:pt idx="14169">
                  <c:v>632.98099999999999</c:v>
                </c:pt>
                <c:pt idx="14170">
                  <c:v>632.98099999999999</c:v>
                </c:pt>
                <c:pt idx="14171">
                  <c:v>632.98099999999999</c:v>
                </c:pt>
                <c:pt idx="14172">
                  <c:v>632.98099999999999</c:v>
                </c:pt>
                <c:pt idx="14173">
                  <c:v>632.98099999999999</c:v>
                </c:pt>
                <c:pt idx="14174">
                  <c:v>632.92200000000003</c:v>
                </c:pt>
                <c:pt idx="14175">
                  <c:v>632.92200000000003</c:v>
                </c:pt>
                <c:pt idx="14176">
                  <c:v>632.92200000000003</c:v>
                </c:pt>
                <c:pt idx="14177">
                  <c:v>632.92200000000003</c:v>
                </c:pt>
                <c:pt idx="14178">
                  <c:v>632.92200000000003</c:v>
                </c:pt>
                <c:pt idx="14179">
                  <c:v>632.92200000000003</c:v>
                </c:pt>
                <c:pt idx="14180">
                  <c:v>632.92200000000003</c:v>
                </c:pt>
                <c:pt idx="14181">
                  <c:v>633.13499999999999</c:v>
                </c:pt>
                <c:pt idx="14182">
                  <c:v>633.13499999999999</c:v>
                </c:pt>
                <c:pt idx="14183">
                  <c:v>633.13499999999999</c:v>
                </c:pt>
                <c:pt idx="14184">
                  <c:v>633.13499999999999</c:v>
                </c:pt>
                <c:pt idx="14185">
                  <c:v>633.13499999999999</c:v>
                </c:pt>
                <c:pt idx="14186">
                  <c:v>632.85199999999998</c:v>
                </c:pt>
                <c:pt idx="14187">
                  <c:v>632.85199999999998</c:v>
                </c:pt>
                <c:pt idx="14188">
                  <c:v>632.85199999999998</c:v>
                </c:pt>
                <c:pt idx="14189">
                  <c:v>632.85199999999998</c:v>
                </c:pt>
                <c:pt idx="14190">
                  <c:v>632.85199999999998</c:v>
                </c:pt>
                <c:pt idx="14191">
                  <c:v>632.85199999999998</c:v>
                </c:pt>
                <c:pt idx="14192">
                  <c:v>633.31899999999996</c:v>
                </c:pt>
                <c:pt idx="14193">
                  <c:v>633.31899999999996</c:v>
                </c:pt>
                <c:pt idx="14194">
                  <c:v>633.31899999999996</c:v>
                </c:pt>
                <c:pt idx="14195">
                  <c:v>633.31899999999996</c:v>
                </c:pt>
                <c:pt idx="14196">
                  <c:v>633.31899999999996</c:v>
                </c:pt>
                <c:pt idx="14197">
                  <c:v>633.23</c:v>
                </c:pt>
                <c:pt idx="14198">
                  <c:v>633.23</c:v>
                </c:pt>
                <c:pt idx="14199">
                  <c:v>633.23</c:v>
                </c:pt>
                <c:pt idx="14200">
                  <c:v>633.23</c:v>
                </c:pt>
                <c:pt idx="14201">
                  <c:v>633.23</c:v>
                </c:pt>
                <c:pt idx="14202">
                  <c:v>633.27800000000002</c:v>
                </c:pt>
                <c:pt idx="14203">
                  <c:v>633.27800000000002</c:v>
                </c:pt>
                <c:pt idx="14204">
                  <c:v>633.27800000000002</c:v>
                </c:pt>
                <c:pt idx="14205">
                  <c:v>633.27800000000002</c:v>
                </c:pt>
                <c:pt idx="14206">
                  <c:v>633.27800000000002</c:v>
                </c:pt>
                <c:pt idx="14207">
                  <c:v>633.19299999999998</c:v>
                </c:pt>
                <c:pt idx="14208">
                  <c:v>633.19299999999998</c:v>
                </c:pt>
                <c:pt idx="14209">
                  <c:v>633.19299999999998</c:v>
                </c:pt>
                <c:pt idx="14210">
                  <c:v>633.19299999999998</c:v>
                </c:pt>
                <c:pt idx="14211">
                  <c:v>633.19299999999998</c:v>
                </c:pt>
                <c:pt idx="14212">
                  <c:v>633.32799999999997</c:v>
                </c:pt>
                <c:pt idx="14213">
                  <c:v>633.32799999999997</c:v>
                </c:pt>
                <c:pt idx="14214">
                  <c:v>633.32799999999997</c:v>
                </c:pt>
                <c:pt idx="14215">
                  <c:v>633.32799999999997</c:v>
                </c:pt>
                <c:pt idx="14216">
                  <c:v>633.32799999999997</c:v>
                </c:pt>
                <c:pt idx="14217">
                  <c:v>633.18299999999999</c:v>
                </c:pt>
                <c:pt idx="14218">
                  <c:v>633.18299999999999</c:v>
                </c:pt>
                <c:pt idx="14219">
                  <c:v>633.18299999999999</c:v>
                </c:pt>
                <c:pt idx="14220">
                  <c:v>633.18299999999999</c:v>
                </c:pt>
                <c:pt idx="14221">
                  <c:v>633.18299999999999</c:v>
                </c:pt>
                <c:pt idx="14222">
                  <c:v>633.41700000000003</c:v>
                </c:pt>
                <c:pt idx="14223">
                  <c:v>633.41700000000003</c:v>
                </c:pt>
                <c:pt idx="14224">
                  <c:v>633.41700000000003</c:v>
                </c:pt>
                <c:pt idx="14225">
                  <c:v>633.41700000000003</c:v>
                </c:pt>
                <c:pt idx="14226">
                  <c:v>633.41700000000003</c:v>
                </c:pt>
                <c:pt idx="14227">
                  <c:v>633.322</c:v>
                </c:pt>
                <c:pt idx="14228">
                  <c:v>633.322</c:v>
                </c:pt>
                <c:pt idx="14229">
                  <c:v>633.322</c:v>
                </c:pt>
                <c:pt idx="14230">
                  <c:v>633.322</c:v>
                </c:pt>
                <c:pt idx="14231">
                  <c:v>633.322</c:v>
                </c:pt>
                <c:pt idx="14232">
                  <c:v>633.54200000000003</c:v>
                </c:pt>
                <c:pt idx="14233">
                  <c:v>633.54200000000003</c:v>
                </c:pt>
                <c:pt idx="14234">
                  <c:v>633.54200000000003</c:v>
                </c:pt>
                <c:pt idx="14235">
                  <c:v>633.54200000000003</c:v>
                </c:pt>
                <c:pt idx="14236">
                  <c:v>633.54200000000003</c:v>
                </c:pt>
                <c:pt idx="14237">
                  <c:v>633.46600000000001</c:v>
                </c:pt>
                <c:pt idx="14238">
                  <c:v>633.46600000000001</c:v>
                </c:pt>
                <c:pt idx="14239">
                  <c:v>633.46600000000001</c:v>
                </c:pt>
                <c:pt idx="14240">
                  <c:v>633.46600000000001</c:v>
                </c:pt>
                <c:pt idx="14241">
                  <c:v>633.70899999999995</c:v>
                </c:pt>
                <c:pt idx="14242">
                  <c:v>633.70899999999995</c:v>
                </c:pt>
                <c:pt idx="14243">
                  <c:v>633.70899999999995</c:v>
                </c:pt>
                <c:pt idx="14244">
                  <c:v>633.70899999999995</c:v>
                </c:pt>
                <c:pt idx="14245">
                  <c:v>633.70899999999995</c:v>
                </c:pt>
                <c:pt idx="14246">
                  <c:v>633.56799999999998</c:v>
                </c:pt>
                <c:pt idx="14247">
                  <c:v>633.56799999999998</c:v>
                </c:pt>
                <c:pt idx="14248">
                  <c:v>633.56799999999998</c:v>
                </c:pt>
                <c:pt idx="14249">
                  <c:v>633.56799999999998</c:v>
                </c:pt>
                <c:pt idx="14250">
                  <c:v>633.56799999999998</c:v>
                </c:pt>
                <c:pt idx="14251">
                  <c:v>633.78800000000001</c:v>
                </c:pt>
                <c:pt idx="14252">
                  <c:v>633.78800000000001</c:v>
                </c:pt>
                <c:pt idx="14253">
                  <c:v>633.78800000000001</c:v>
                </c:pt>
                <c:pt idx="14254">
                  <c:v>633.78800000000001</c:v>
                </c:pt>
                <c:pt idx="14255">
                  <c:v>633.78800000000001</c:v>
                </c:pt>
                <c:pt idx="14256">
                  <c:v>633.56299999999999</c:v>
                </c:pt>
                <c:pt idx="14257">
                  <c:v>633.56299999999999</c:v>
                </c:pt>
                <c:pt idx="14258">
                  <c:v>633.56299999999999</c:v>
                </c:pt>
                <c:pt idx="14259">
                  <c:v>633.56299999999999</c:v>
                </c:pt>
                <c:pt idx="14260">
                  <c:v>633.56299999999999</c:v>
                </c:pt>
                <c:pt idx="14261">
                  <c:v>633.78</c:v>
                </c:pt>
                <c:pt idx="14262">
                  <c:v>633.78</c:v>
                </c:pt>
                <c:pt idx="14263">
                  <c:v>633.78</c:v>
                </c:pt>
                <c:pt idx="14264">
                  <c:v>633.78</c:v>
                </c:pt>
                <c:pt idx="14265">
                  <c:v>633.78</c:v>
                </c:pt>
                <c:pt idx="14266">
                  <c:v>633.74699999999996</c:v>
                </c:pt>
                <c:pt idx="14267">
                  <c:v>633.74699999999996</c:v>
                </c:pt>
                <c:pt idx="14268">
                  <c:v>633.74699999999996</c:v>
                </c:pt>
                <c:pt idx="14269">
                  <c:v>633.74699999999996</c:v>
                </c:pt>
                <c:pt idx="14270">
                  <c:v>633.74699999999996</c:v>
                </c:pt>
                <c:pt idx="14271">
                  <c:v>633.92399999999998</c:v>
                </c:pt>
                <c:pt idx="14272">
                  <c:v>633.92399999999998</c:v>
                </c:pt>
                <c:pt idx="14273">
                  <c:v>633.92399999999998</c:v>
                </c:pt>
                <c:pt idx="14274">
                  <c:v>633.92399999999998</c:v>
                </c:pt>
                <c:pt idx="14275">
                  <c:v>633.92399999999998</c:v>
                </c:pt>
                <c:pt idx="14276">
                  <c:v>633.80999999999995</c:v>
                </c:pt>
                <c:pt idx="14277">
                  <c:v>633.80999999999995</c:v>
                </c:pt>
                <c:pt idx="14278">
                  <c:v>633.80999999999995</c:v>
                </c:pt>
                <c:pt idx="14279">
                  <c:v>633.80999999999995</c:v>
                </c:pt>
                <c:pt idx="14280">
                  <c:v>633.80999999999995</c:v>
                </c:pt>
                <c:pt idx="14281">
                  <c:v>633.84199999999998</c:v>
                </c:pt>
                <c:pt idx="14282">
                  <c:v>633.84199999999998</c:v>
                </c:pt>
                <c:pt idx="14283">
                  <c:v>633.84199999999998</c:v>
                </c:pt>
                <c:pt idx="14284">
                  <c:v>633.84199999999998</c:v>
                </c:pt>
                <c:pt idx="14285">
                  <c:v>633.84199999999998</c:v>
                </c:pt>
                <c:pt idx="14286">
                  <c:v>633.85500000000002</c:v>
                </c:pt>
                <c:pt idx="14287">
                  <c:v>633.85500000000002</c:v>
                </c:pt>
                <c:pt idx="14288">
                  <c:v>633.85500000000002</c:v>
                </c:pt>
                <c:pt idx="14289">
                  <c:v>633.85500000000002</c:v>
                </c:pt>
                <c:pt idx="14290">
                  <c:v>633.85500000000002</c:v>
                </c:pt>
                <c:pt idx="14291">
                  <c:v>634.024</c:v>
                </c:pt>
                <c:pt idx="14292">
                  <c:v>634.024</c:v>
                </c:pt>
                <c:pt idx="14293">
                  <c:v>634.024</c:v>
                </c:pt>
                <c:pt idx="14294">
                  <c:v>634.024</c:v>
                </c:pt>
                <c:pt idx="14295">
                  <c:v>634.024</c:v>
                </c:pt>
                <c:pt idx="14296">
                  <c:v>633.83000000000004</c:v>
                </c:pt>
                <c:pt idx="14297">
                  <c:v>633.83000000000004</c:v>
                </c:pt>
                <c:pt idx="14298">
                  <c:v>633.83000000000004</c:v>
                </c:pt>
                <c:pt idx="14299">
                  <c:v>633.83000000000004</c:v>
                </c:pt>
                <c:pt idx="14300">
                  <c:v>633.83000000000004</c:v>
                </c:pt>
                <c:pt idx="14301">
                  <c:v>634.005</c:v>
                </c:pt>
                <c:pt idx="14302">
                  <c:v>634.005</c:v>
                </c:pt>
                <c:pt idx="14303">
                  <c:v>634.005</c:v>
                </c:pt>
                <c:pt idx="14304">
                  <c:v>634.005</c:v>
                </c:pt>
                <c:pt idx="14305">
                  <c:v>634.005</c:v>
                </c:pt>
                <c:pt idx="14306">
                  <c:v>633.83100000000002</c:v>
                </c:pt>
                <c:pt idx="14307">
                  <c:v>633.83100000000002</c:v>
                </c:pt>
                <c:pt idx="14308">
                  <c:v>633.83100000000002</c:v>
                </c:pt>
                <c:pt idx="14309">
                  <c:v>633.83100000000002</c:v>
                </c:pt>
                <c:pt idx="14310">
                  <c:v>633.83100000000002</c:v>
                </c:pt>
                <c:pt idx="14311">
                  <c:v>634.11800000000005</c:v>
                </c:pt>
                <c:pt idx="14312">
                  <c:v>634.11800000000005</c:v>
                </c:pt>
                <c:pt idx="14313">
                  <c:v>634.11800000000005</c:v>
                </c:pt>
                <c:pt idx="14314">
                  <c:v>634.11800000000005</c:v>
                </c:pt>
                <c:pt idx="14315">
                  <c:v>634.11800000000005</c:v>
                </c:pt>
                <c:pt idx="14316">
                  <c:v>633.93899999999996</c:v>
                </c:pt>
                <c:pt idx="14317">
                  <c:v>633.93899999999996</c:v>
                </c:pt>
                <c:pt idx="14318">
                  <c:v>633.93899999999996</c:v>
                </c:pt>
                <c:pt idx="14319">
                  <c:v>633.93899999999996</c:v>
                </c:pt>
                <c:pt idx="14320">
                  <c:v>633.93899999999996</c:v>
                </c:pt>
                <c:pt idx="14321">
                  <c:v>634.10599999999999</c:v>
                </c:pt>
                <c:pt idx="14322">
                  <c:v>634.10599999999999</c:v>
                </c:pt>
                <c:pt idx="14323">
                  <c:v>634.10599999999999</c:v>
                </c:pt>
                <c:pt idx="14324">
                  <c:v>634.10599999999999</c:v>
                </c:pt>
                <c:pt idx="14325">
                  <c:v>634.10599999999999</c:v>
                </c:pt>
                <c:pt idx="14326">
                  <c:v>634.07100000000003</c:v>
                </c:pt>
                <c:pt idx="14327">
                  <c:v>634.07100000000003</c:v>
                </c:pt>
                <c:pt idx="14328">
                  <c:v>634.07100000000003</c:v>
                </c:pt>
                <c:pt idx="14329">
                  <c:v>634.07100000000003</c:v>
                </c:pt>
                <c:pt idx="14330">
                  <c:v>634.07100000000003</c:v>
                </c:pt>
                <c:pt idx="14331">
                  <c:v>633.90899999999999</c:v>
                </c:pt>
                <c:pt idx="14332">
                  <c:v>633.90899999999999</c:v>
                </c:pt>
                <c:pt idx="14333">
                  <c:v>633.90899999999999</c:v>
                </c:pt>
                <c:pt idx="14334">
                  <c:v>633.90899999999999</c:v>
                </c:pt>
                <c:pt idx="14335">
                  <c:v>633.90899999999999</c:v>
                </c:pt>
                <c:pt idx="14336">
                  <c:v>633.90899999999999</c:v>
                </c:pt>
                <c:pt idx="14337">
                  <c:v>634.17600000000004</c:v>
                </c:pt>
                <c:pt idx="14338">
                  <c:v>634.17600000000004</c:v>
                </c:pt>
                <c:pt idx="14339">
                  <c:v>634.17600000000004</c:v>
                </c:pt>
                <c:pt idx="14340">
                  <c:v>634.17600000000004</c:v>
                </c:pt>
                <c:pt idx="14341">
                  <c:v>634.17600000000004</c:v>
                </c:pt>
                <c:pt idx="14342">
                  <c:v>633.971</c:v>
                </c:pt>
                <c:pt idx="14343">
                  <c:v>633.971</c:v>
                </c:pt>
                <c:pt idx="14344">
                  <c:v>633.971</c:v>
                </c:pt>
                <c:pt idx="14345">
                  <c:v>633.971</c:v>
                </c:pt>
                <c:pt idx="14346">
                  <c:v>633.971</c:v>
                </c:pt>
                <c:pt idx="14347">
                  <c:v>634.36</c:v>
                </c:pt>
                <c:pt idx="14348">
                  <c:v>634.36</c:v>
                </c:pt>
                <c:pt idx="14349">
                  <c:v>634.36</c:v>
                </c:pt>
                <c:pt idx="14350">
                  <c:v>634.36</c:v>
                </c:pt>
                <c:pt idx="14351">
                  <c:v>634.36</c:v>
                </c:pt>
                <c:pt idx="14352">
                  <c:v>634.36</c:v>
                </c:pt>
                <c:pt idx="14353">
                  <c:v>634.36</c:v>
                </c:pt>
                <c:pt idx="14354">
                  <c:v>634.30100000000004</c:v>
                </c:pt>
                <c:pt idx="14355">
                  <c:v>634.30100000000004</c:v>
                </c:pt>
                <c:pt idx="14356">
                  <c:v>634.30100000000004</c:v>
                </c:pt>
                <c:pt idx="14357">
                  <c:v>634.30100000000004</c:v>
                </c:pt>
                <c:pt idx="14358">
                  <c:v>634.30100000000004</c:v>
                </c:pt>
                <c:pt idx="14359">
                  <c:v>634.30100000000004</c:v>
                </c:pt>
                <c:pt idx="14360">
                  <c:v>634.26900000000001</c:v>
                </c:pt>
                <c:pt idx="14361">
                  <c:v>634.26900000000001</c:v>
                </c:pt>
                <c:pt idx="14362">
                  <c:v>634.26900000000001</c:v>
                </c:pt>
                <c:pt idx="14363">
                  <c:v>634.26900000000001</c:v>
                </c:pt>
                <c:pt idx="14364">
                  <c:v>634.26900000000001</c:v>
                </c:pt>
                <c:pt idx="14365">
                  <c:v>634.149</c:v>
                </c:pt>
                <c:pt idx="14366">
                  <c:v>634.149</c:v>
                </c:pt>
                <c:pt idx="14367">
                  <c:v>634.149</c:v>
                </c:pt>
                <c:pt idx="14368">
                  <c:v>634.149</c:v>
                </c:pt>
                <c:pt idx="14369">
                  <c:v>634.149</c:v>
                </c:pt>
                <c:pt idx="14370">
                  <c:v>634.149</c:v>
                </c:pt>
                <c:pt idx="14371">
                  <c:v>634.30799999999999</c:v>
                </c:pt>
                <c:pt idx="14372">
                  <c:v>634.30799999999999</c:v>
                </c:pt>
                <c:pt idx="14373">
                  <c:v>634.30799999999999</c:v>
                </c:pt>
                <c:pt idx="14374">
                  <c:v>634.30799999999999</c:v>
                </c:pt>
                <c:pt idx="14375">
                  <c:v>634.30799999999999</c:v>
                </c:pt>
                <c:pt idx="14376">
                  <c:v>634.33699999999999</c:v>
                </c:pt>
                <c:pt idx="14377">
                  <c:v>634.33699999999999</c:v>
                </c:pt>
                <c:pt idx="14378">
                  <c:v>634.33699999999999</c:v>
                </c:pt>
                <c:pt idx="14379">
                  <c:v>634.33699999999999</c:v>
                </c:pt>
                <c:pt idx="14380">
                  <c:v>634.33699999999999</c:v>
                </c:pt>
                <c:pt idx="14381">
                  <c:v>634.23599999999999</c:v>
                </c:pt>
                <c:pt idx="14382">
                  <c:v>634.23599999999999</c:v>
                </c:pt>
                <c:pt idx="14383">
                  <c:v>634.23599999999999</c:v>
                </c:pt>
                <c:pt idx="14384">
                  <c:v>634.23599999999999</c:v>
                </c:pt>
                <c:pt idx="14385">
                  <c:v>634.23599999999999</c:v>
                </c:pt>
                <c:pt idx="14386">
                  <c:v>634.23599999999999</c:v>
                </c:pt>
                <c:pt idx="14387">
                  <c:v>634.36400000000003</c:v>
                </c:pt>
                <c:pt idx="14388">
                  <c:v>634.36400000000003</c:v>
                </c:pt>
                <c:pt idx="14389">
                  <c:v>634.36400000000003</c:v>
                </c:pt>
                <c:pt idx="14390">
                  <c:v>634.36400000000003</c:v>
                </c:pt>
                <c:pt idx="14391">
                  <c:v>634.36400000000003</c:v>
                </c:pt>
                <c:pt idx="14392">
                  <c:v>634.46500000000003</c:v>
                </c:pt>
                <c:pt idx="14393">
                  <c:v>634.46500000000003</c:v>
                </c:pt>
                <c:pt idx="14394">
                  <c:v>634.46500000000003</c:v>
                </c:pt>
                <c:pt idx="14395">
                  <c:v>634.46500000000003</c:v>
                </c:pt>
                <c:pt idx="14396">
                  <c:v>634.46500000000003</c:v>
                </c:pt>
                <c:pt idx="14397">
                  <c:v>634.51199999999994</c:v>
                </c:pt>
                <c:pt idx="14398">
                  <c:v>634.51199999999994</c:v>
                </c:pt>
                <c:pt idx="14399">
                  <c:v>634.51199999999994</c:v>
                </c:pt>
                <c:pt idx="14400">
                  <c:v>634.51199999999994</c:v>
                </c:pt>
                <c:pt idx="14401">
                  <c:v>634.51199999999994</c:v>
                </c:pt>
                <c:pt idx="14402">
                  <c:v>634.50599999999997</c:v>
                </c:pt>
                <c:pt idx="14403">
                  <c:v>634.50599999999997</c:v>
                </c:pt>
                <c:pt idx="14404">
                  <c:v>634.50599999999997</c:v>
                </c:pt>
                <c:pt idx="14405">
                  <c:v>634.50599999999997</c:v>
                </c:pt>
                <c:pt idx="14406">
                  <c:v>634.50599999999997</c:v>
                </c:pt>
                <c:pt idx="14407">
                  <c:v>634.58100000000002</c:v>
                </c:pt>
                <c:pt idx="14408">
                  <c:v>634.58100000000002</c:v>
                </c:pt>
                <c:pt idx="14409">
                  <c:v>634.58100000000002</c:v>
                </c:pt>
                <c:pt idx="14410">
                  <c:v>634.58100000000002</c:v>
                </c:pt>
                <c:pt idx="14411">
                  <c:v>634.58100000000002</c:v>
                </c:pt>
                <c:pt idx="14412">
                  <c:v>634.64400000000001</c:v>
                </c:pt>
                <c:pt idx="14413">
                  <c:v>634.64400000000001</c:v>
                </c:pt>
                <c:pt idx="14414">
                  <c:v>634.64400000000001</c:v>
                </c:pt>
                <c:pt idx="14415">
                  <c:v>634.64400000000001</c:v>
                </c:pt>
                <c:pt idx="14416">
                  <c:v>634.64400000000001</c:v>
                </c:pt>
                <c:pt idx="14417">
                  <c:v>634.72400000000005</c:v>
                </c:pt>
                <c:pt idx="14418">
                  <c:v>634.72400000000005</c:v>
                </c:pt>
                <c:pt idx="14419">
                  <c:v>634.72400000000005</c:v>
                </c:pt>
                <c:pt idx="14420">
                  <c:v>634.72400000000005</c:v>
                </c:pt>
                <c:pt idx="14421">
                  <c:v>634.72400000000005</c:v>
                </c:pt>
                <c:pt idx="14422">
                  <c:v>634.67100000000005</c:v>
                </c:pt>
                <c:pt idx="14423">
                  <c:v>634.67100000000005</c:v>
                </c:pt>
                <c:pt idx="14424">
                  <c:v>634.67100000000005</c:v>
                </c:pt>
                <c:pt idx="14425">
                  <c:v>634.67100000000005</c:v>
                </c:pt>
                <c:pt idx="14426">
                  <c:v>634.67700000000002</c:v>
                </c:pt>
                <c:pt idx="14427">
                  <c:v>634.67700000000002</c:v>
                </c:pt>
                <c:pt idx="14428">
                  <c:v>634.67700000000002</c:v>
                </c:pt>
                <c:pt idx="14429">
                  <c:v>634.67700000000002</c:v>
                </c:pt>
                <c:pt idx="14430">
                  <c:v>634.67700000000002</c:v>
                </c:pt>
                <c:pt idx="14431">
                  <c:v>634.62</c:v>
                </c:pt>
                <c:pt idx="14432">
                  <c:v>634.62</c:v>
                </c:pt>
                <c:pt idx="14433">
                  <c:v>634.62</c:v>
                </c:pt>
                <c:pt idx="14434">
                  <c:v>634.62</c:v>
                </c:pt>
                <c:pt idx="14435">
                  <c:v>634.62</c:v>
                </c:pt>
                <c:pt idx="14436">
                  <c:v>634.87699999999995</c:v>
                </c:pt>
                <c:pt idx="14437">
                  <c:v>634.87699999999995</c:v>
                </c:pt>
                <c:pt idx="14438">
                  <c:v>634.87699999999995</c:v>
                </c:pt>
                <c:pt idx="14439">
                  <c:v>634.87699999999995</c:v>
                </c:pt>
                <c:pt idx="14440">
                  <c:v>634.87699999999995</c:v>
                </c:pt>
                <c:pt idx="14441">
                  <c:v>634.87599999999998</c:v>
                </c:pt>
                <c:pt idx="14442">
                  <c:v>634.87599999999998</c:v>
                </c:pt>
                <c:pt idx="14443">
                  <c:v>634.87599999999998</c:v>
                </c:pt>
                <c:pt idx="14444">
                  <c:v>634.87599999999998</c:v>
                </c:pt>
                <c:pt idx="14445">
                  <c:v>634.87599999999998</c:v>
                </c:pt>
                <c:pt idx="14446">
                  <c:v>634.87599999999998</c:v>
                </c:pt>
                <c:pt idx="14447">
                  <c:v>634.83100000000002</c:v>
                </c:pt>
                <c:pt idx="14448">
                  <c:v>634.83100000000002</c:v>
                </c:pt>
                <c:pt idx="14449">
                  <c:v>634.83100000000002</c:v>
                </c:pt>
                <c:pt idx="14450">
                  <c:v>634.83100000000002</c:v>
                </c:pt>
                <c:pt idx="14451">
                  <c:v>634.83100000000002</c:v>
                </c:pt>
                <c:pt idx="14452">
                  <c:v>634.76099999999997</c:v>
                </c:pt>
                <c:pt idx="14453">
                  <c:v>634.76099999999997</c:v>
                </c:pt>
                <c:pt idx="14454">
                  <c:v>634.76099999999997</c:v>
                </c:pt>
                <c:pt idx="14455">
                  <c:v>634.76099999999997</c:v>
                </c:pt>
                <c:pt idx="14456">
                  <c:v>634.76099999999997</c:v>
                </c:pt>
                <c:pt idx="14457">
                  <c:v>635.04499999999996</c:v>
                </c:pt>
                <c:pt idx="14458">
                  <c:v>635.04499999999996</c:v>
                </c:pt>
                <c:pt idx="14459">
                  <c:v>635.04499999999996</c:v>
                </c:pt>
                <c:pt idx="14460">
                  <c:v>635.04499999999996</c:v>
                </c:pt>
                <c:pt idx="14461">
                  <c:v>635.04499999999996</c:v>
                </c:pt>
                <c:pt idx="14462">
                  <c:v>635.005</c:v>
                </c:pt>
                <c:pt idx="14463">
                  <c:v>635.005</c:v>
                </c:pt>
                <c:pt idx="14464">
                  <c:v>635.005</c:v>
                </c:pt>
                <c:pt idx="14465">
                  <c:v>635.005</c:v>
                </c:pt>
                <c:pt idx="14466">
                  <c:v>635.005</c:v>
                </c:pt>
                <c:pt idx="14467">
                  <c:v>634.91800000000001</c:v>
                </c:pt>
                <c:pt idx="14468">
                  <c:v>634.91800000000001</c:v>
                </c:pt>
                <c:pt idx="14469">
                  <c:v>634.91800000000001</c:v>
                </c:pt>
                <c:pt idx="14470">
                  <c:v>634.91800000000001</c:v>
                </c:pt>
                <c:pt idx="14471">
                  <c:v>634.91800000000001</c:v>
                </c:pt>
                <c:pt idx="14472">
                  <c:v>634.91800000000001</c:v>
                </c:pt>
                <c:pt idx="14473">
                  <c:v>635.01099999999997</c:v>
                </c:pt>
                <c:pt idx="14474">
                  <c:v>635.01099999999997</c:v>
                </c:pt>
                <c:pt idx="14475">
                  <c:v>635.01099999999997</c:v>
                </c:pt>
                <c:pt idx="14476">
                  <c:v>635.01099999999997</c:v>
                </c:pt>
                <c:pt idx="14477">
                  <c:v>635.01099999999997</c:v>
                </c:pt>
                <c:pt idx="14478">
                  <c:v>634.92999999999995</c:v>
                </c:pt>
                <c:pt idx="14479">
                  <c:v>634.92999999999995</c:v>
                </c:pt>
                <c:pt idx="14480">
                  <c:v>634.92999999999995</c:v>
                </c:pt>
                <c:pt idx="14481">
                  <c:v>634.92999999999995</c:v>
                </c:pt>
                <c:pt idx="14482">
                  <c:v>634.92999999999995</c:v>
                </c:pt>
                <c:pt idx="14483">
                  <c:v>634.78300000000002</c:v>
                </c:pt>
                <c:pt idx="14484">
                  <c:v>634.78300000000002</c:v>
                </c:pt>
                <c:pt idx="14485">
                  <c:v>634.78300000000002</c:v>
                </c:pt>
                <c:pt idx="14486">
                  <c:v>634.78300000000002</c:v>
                </c:pt>
                <c:pt idx="14487">
                  <c:v>634.78300000000002</c:v>
                </c:pt>
                <c:pt idx="14488">
                  <c:v>634.61500000000001</c:v>
                </c:pt>
                <c:pt idx="14489">
                  <c:v>634.61500000000001</c:v>
                </c:pt>
                <c:pt idx="14490">
                  <c:v>634.61500000000001</c:v>
                </c:pt>
                <c:pt idx="14491">
                  <c:v>634.61500000000001</c:v>
                </c:pt>
                <c:pt idx="14492">
                  <c:v>634.61500000000001</c:v>
                </c:pt>
                <c:pt idx="14493">
                  <c:v>634.84400000000005</c:v>
                </c:pt>
                <c:pt idx="14494">
                  <c:v>634.84400000000005</c:v>
                </c:pt>
                <c:pt idx="14495">
                  <c:v>634.84400000000005</c:v>
                </c:pt>
                <c:pt idx="14496">
                  <c:v>634.84400000000005</c:v>
                </c:pt>
                <c:pt idx="14497">
                  <c:v>634.84400000000005</c:v>
                </c:pt>
                <c:pt idx="14498">
                  <c:v>635.02099999999996</c:v>
                </c:pt>
                <c:pt idx="14499">
                  <c:v>635.02099999999996</c:v>
                </c:pt>
                <c:pt idx="14500">
                  <c:v>635.02099999999996</c:v>
                </c:pt>
                <c:pt idx="14501">
                  <c:v>635.02099999999996</c:v>
                </c:pt>
                <c:pt idx="14502">
                  <c:v>635.02099999999996</c:v>
                </c:pt>
                <c:pt idx="14503">
                  <c:v>635.21199999999999</c:v>
                </c:pt>
                <c:pt idx="14504">
                  <c:v>635.21199999999999</c:v>
                </c:pt>
                <c:pt idx="14505">
                  <c:v>635.21199999999999</c:v>
                </c:pt>
                <c:pt idx="14506">
                  <c:v>635.21199999999999</c:v>
                </c:pt>
                <c:pt idx="14507">
                  <c:v>635.21199999999999</c:v>
                </c:pt>
                <c:pt idx="14508">
                  <c:v>635.173</c:v>
                </c:pt>
                <c:pt idx="14509">
                  <c:v>635.173</c:v>
                </c:pt>
                <c:pt idx="14510">
                  <c:v>635.173</c:v>
                </c:pt>
                <c:pt idx="14511">
                  <c:v>635.173</c:v>
                </c:pt>
                <c:pt idx="14512">
                  <c:v>635.173</c:v>
                </c:pt>
                <c:pt idx="14513">
                  <c:v>635.25199999999995</c:v>
                </c:pt>
                <c:pt idx="14514">
                  <c:v>635.25199999999995</c:v>
                </c:pt>
                <c:pt idx="14515">
                  <c:v>635.25199999999995</c:v>
                </c:pt>
                <c:pt idx="14516">
                  <c:v>635.25199999999995</c:v>
                </c:pt>
                <c:pt idx="14517">
                  <c:v>635.25199999999995</c:v>
                </c:pt>
                <c:pt idx="14518">
                  <c:v>635.26400000000001</c:v>
                </c:pt>
                <c:pt idx="14519">
                  <c:v>635.26400000000001</c:v>
                </c:pt>
                <c:pt idx="14520">
                  <c:v>635.26400000000001</c:v>
                </c:pt>
                <c:pt idx="14521">
                  <c:v>635.26400000000001</c:v>
                </c:pt>
                <c:pt idx="14522">
                  <c:v>635.26400000000001</c:v>
                </c:pt>
                <c:pt idx="14523">
                  <c:v>635.24599999999998</c:v>
                </c:pt>
                <c:pt idx="14524">
                  <c:v>635.24599999999998</c:v>
                </c:pt>
                <c:pt idx="14525">
                  <c:v>635.24599999999998</c:v>
                </c:pt>
                <c:pt idx="14526">
                  <c:v>635.24599999999998</c:v>
                </c:pt>
                <c:pt idx="14527">
                  <c:v>635.24599999999998</c:v>
                </c:pt>
                <c:pt idx="14528">
                  <c:v>635.37900000000002</c:v>
                </c:pt>
                <c:pt idx="14529">
                  <c:v>635.37900000000002</c:v>
                </c:pt>
                <c:pt idx="14530">
                  <c:v>635.37900000000002</c:v>
                </c:pt>
                <c:pt idx="14531">
                  <c:v>635.37900000000002</c:v>
                </c:pt>
                <c:pt idx="14532">
                  <c:v>635.37900000000002</c:v>
                </c:pt>
                <c:pt idx="14533">
                  <c:v>635.279</c:v>
                </c:pt>
                <c:pt idx="14534">
                  <c:v>635.279</c:v>
                </c:pt>
                <c:pt idx="14535">
                  <c:v>635.279</c:v>
                </c:pt>
                <c:pt idx="14536">
                  <c:v>635.279</c:v>
                </c:pt>
                <c:pt idx="14537">
                  <c:v>635.279</c:v>
                </c:pt>
                <c:pt idx="14538">
                  <c:v>634.947</c:v>
                </c:pt>
                <c:pt idx="14539">
                  <c:v>634.947</c:v>
                </c:pt>
                <c:pt idx="14540">
                  <c:v>634.947</c:v>
                </c:pt>
                <c:pt idx="14541">
                  <c:v>634.947</c:v>
                </c:pt>
                <c:pt idx="14542">
                  <c:v>634.947</c:v>
                </c:pt>
                <c:pt idx="14543">
                  <c:v>634.947</c:v>
                </c:pt>
                <c:pt idx="14544">
                  <c:v>635.30399999999997</c:v>
                </c:pt>
                <c:pt idx="14545">
                  <c:v>635.30399999999997</c:v>
                </c:pt>
                <c:pt idx="14546">
                  <c:v>635.30399999999997</c:v>
                </c:pt>
                <c:pt idx="14547">
                  <c:v>635.30399999999997</c:v>
                </c:pt>
                <c:pt idx="14548">
                  <c:v>635.30399999999997</c:v>
                </c:pt>
                <c:pt idx="14549">
                  <c:v>635.40700000000004</c:v>
                </c:pt>
                <c:pt idx="14550">
                  <c:v>635.40700000000004</c:v>
                </c:pt>
                <c:pt idx="14551">
                  <c:v>635.40700000000004</c:v>
                </c:pt>
                <c:pt idx="14552">
                  <c:v>635.40700000000004</c:v>
                </c:pt>
                <c:pt idx="14553">
                  <c:v>635.40700000000004</c:v>
                </c:pt>
                <c:pt idx="14554">
                  <c:v>635.36699999999996</c:v>
                </c:pt>
                <c:pt idx="14555">
                  <c:v>635.36699999999996</c:v>
                </c:pt>
                <c:pt idx="14556">
                  <c:v>635.36699999999996</c:v>
                </c:pt>
                <c:pt idx="14557">
                  <c:v>635.36699999999996</c:v>
                </c:pt>
                <c:pt idx="14558">
                  <c:v>635.36699999999996</c:v>
                </c:pt>
                <c:pt idx="14559">
                  <c:v>635.36699999999996</c:v>
                </c:pt>
                <c:pt idx="14560">
                  <c:v>635.43499999999995</c:v>
                </c:pt>
                <c:pt idx="14561">
                  <c:v>635.43499999999995</c:v>
                </c:pt>
                <c:pt idx="14562">
                  <c:v>635.43499999999995</c:v>
                </c:pt>
                <c:pt idx="14563">
                  <c:v>635.43499999999995</c:v>
                </c:pt>
                <c:pt idx="14564">
                  <c:v>635.43499999999995</c:v>
                </c:pt>
                <c:pt idx="14565">
                  <c:v>635.44100000000003</c:v>
                </c:pt>
                <c:pt idx="14566">
                  <c:v>635.44100000000003</c:v>
                </c:pt>
                <c:pt idx="14567">
                  <c:v>635.44100000000003</c:v>
                </c:pt>
                <c:pt idx="14568">
                  <c:v>635.44100000000003</c:v>
                </c:pt>
                <c:pt idx="14569">
                  <c:v>635.44100000000003</c:v>
                </c:pt>
                <c:pt idx="14570">
                  <c:v>635.50199999999995</c:v>
                </c:pt>
                <c:pt idx="14571">
                  <c:v>635.50199999999995</c:v>
                </c:pt>
                <c:pt idx="14572">
                  <c:v>635.50199999999995</c:v>
                </c:pt>
                <c:pt idx="14573">
                  <c:v>635.50199999999995</c:v>
                </c:pt>
                <c:pt idx="14574">
                  <c:v>635.50199999999995</c:v>
                </c:pt>
                <c:pt idx="14575">
                  <c:v>635.50199999999995</c:v>
                </c:pt>
                <c:pt idx="14576">
                  <c:v>635.54300000000001</c:v>
                </c:pt>
                <c:pt idx="14577">
                  <c:v>635.54300000000001</c:v>
                </c:pt>
                <c:pt idx="14578">
                  <c:v>635.54300000000001</c:v>
                </c:pt>
                <c:pt idx="14579">
                  <c:v>635.54300000000001</c:v>
                </c:pt>
                <c:pt idx="14580">
                  <c:v>635.54300000000001</c:v>
                </c:pt>
                <c:pt idx="14581">
                  <c:v>635.56100000000004</c:v>
                </c:pt>
                <c:pt idx="14582">
                  <c:v>635.56100000000004</c:v>
                </c:pt>
                <c:pt idx="14583">
                  <c:v>635.56100000000004</c:v>
                </c:pt>
                <c:pt idx="14584">
                  <c:v>635.56100000000004</c:v>
                </c:pt>
                <c:pt idx="14585">
                  <c:v>635.56100000000004</c:v>
                </c:pt>
                <c:pt idx="14586">
                  <c:v>635.56200000000001</c:v>
                </c:pt>
                <c:pt idx="14587">
                  <c:v>635.56200000000001</c:v>
                </c:pt>
                <c:pt idx="14588">
                  <c:v>635.56200000000001</c:v>
                </c:pt>
                <c:pt idx="14589">
                  <c:v>635.56200000000001</c:v>
                </c:pt>
                <c:pt idx="14590">
                  <c:v>635.56200000000001</c:v>
                </c:pt>
                <c:pt idx="14591">
                  <c:v>635.52599999999995</c:v>
                </c:pt>
                <c:pt idx="14592">
                  <c:v>635.52599999999995</c:v>
                </c:pt>
                <c:pt idx="14593">
                  <c:v>635.52599999999995</c:v>
                </c:pt>
                <c:pt idx="14594">
                  <c:v>635.52599999999995</c:v>
                </c:pt>
                <c:pt idx="14595">
                  <c:v>635.52599999999995</c:v>
                </c:pt>
                <c:pt idx="14596">
                  <c:v>635.52599999999995</c:v>
                </c:pt>
                <c:pt idx="14597">
                  <c:v>635.69200000000001</c:v>
                </c:pt>
                <c:pt idx="14598">
                  <c:v>635.69200000000001</c:v>
                </c:pt>
                <c:pt idx="14599">
                  <c:v>635.69200000000001</c:v>
                </c:pt>
                <c:pt idx="14600">
                  <c:v>635.69200000000001</c:v>
                </c:pt>
                <c:pt idx="14601">
                  <c:v>635.63300000000004</c:v>
                </c:pt>
                <c:pt idx="14602">
                  <c:v>635.63300000000004</c:v>
                </c:pt>
                <c:pt idx="14603">
                  <c:v>635.63300000000004</c:v>
                </c:pt>
                <c:pt idx="14604">
                  <c:v>635.63300000000004</c:v>
                </c:pt>
                <c:pt idx="14605">
                  <c:v>635.63300000000004</c:v>
                </c:pt>
                <c:pt idx="14606">
                  <c:v>635.72</c:v>
                </c:pt>
                <c:pt idx="14607">
                  <c:v>635.72</c:v>
                </c:pt>
                <c:pt idx="14608">
                  <c:v>635.72</c:v>
                </c:pt>
                <c:pt idx="14609">
                  <c:v>635.72</c:v>
                </c:pt>
                <c:pt idx="14610">
                  <c:v>635.72</c:v>
                </c:pt>
                <c:pt idx="14611">
                  <c:v>635.75900000000001</c:v>
                </c:pt>
                <c:pt idx="14612">
                  <c:v>635.75900000000001</c:v>
                </c:pt>
                <c:pt idx="14613">
                  <c:v>635.75900000000001</c:v>
                </c:pt>
                <c:pt idx="14614">
                  <c:v>635.75900000000001</c:v>
                </c:pt>
                <c:pt idx="14615">
                  <c:v>635.75900000000001</c:v>
                </c:pt>
                <c:pt idx="14616">
                  <c:v>635.89</c:v>
                </c:pt>
                <c:pt idx="14617">
                  <c:v>635.89</c:v>
                </c:pt>
                <c:pt idx="14618">
                  <c:v>635.89</c:v>
                </c:pt>
                <c:pt idx="14619">
                  <c:v>635.89</c:v>
                </c:pt>
                <c:pt idx="14620">
                  <c:v>635.89</c:v>
                </c:pt>
                <c:pt idx="14621">
                  <c:v>635.83600000000001</c:v>
                </c:pt>
                <c:pt idx="14622">
                  <c:v>635.83600000000001</c:v>
                </c:pt>
                <c:pt idx="14623">
                  <c:v>635.83600000000001</c:v>
                </c:pt>
                <c:pt idx="14624">
                  <c:v>635.83600000000001</c:v>
                </c:pt>
                <c:pt idx="14625">
                  <c:v>635.83600000000001</c:v>
                </c:pt>
                <c:pt idx="14626">
                  <c:v>635.86099999999999</c:v>
                </c:pt>
                <c:pt idx="14627">
                  <c:v>635.86099999999999</c:v>
                </c:pt>
                <c:pt idx="14628">
                  <c:v>635.86099999999999</c:v>
                </c:pt>
                <c:pt idx="14629">
                  <c:v>635.86099999999999</c:v>
                </c:pt>
                <c:pt idx="14630">
                  <c:v>635.86099999999999</c:v>
                </c:pt>
                <c:pt idx="14631">
                  <c:v>635.85400000000004</c:v>
                </c:pt>
                <c:pt idx="14632">
                  <c:v>635.85400000000004</c:v>
                </c:pt>
                <c:pt idx="14633">
                  <c:v>635.85400000000004</c:v>
                </c:pt>
                <c:pt idx="14634">
                  <c:v>635.85400000000004</c:v>
                </c:pt>
                <c:pt idx="14635">
                  <c:v>635.85400000000004</c:v>
                </c:pt>
                <c:pt idx="14636">
                  <c:v>635.84199999999998</c:v>
                </c:pt>
                <c:pt idx="14637">
                  <c:v>635.84199999999998</c:v>
                </c:pt>
                <c:pt idx="14638">
                  <c:v>635.84199999999998</c:v>
                </c:pt>
                <c:pt idx="14639">
                  <c:v>635.84199999999998</c:v>
                </c:pt>
                <c:pt idx="14640">
                  <c:v>635.84199999999998</c:v>
                </c:pt>
                <c:pt idx="14641">
                  <c:v>635.88400000000001</c:v>
                </c:pt>
                <c:pt idx="14642">
                  <c:v>635.88400000000001</c:v>
                </c:pt>
                <c:pt idx="14643">
                  <c:v>635.88400000000001</c:v>
                </c:pt>
                <c:pt idx="14644">
                  <c:v>635.88400000000001</c:v>
                </c:pt>
                <c:pt idx="14645">
                  <c:v>635.88400000000001</c:v>
                </c:pt>
                <c:pt idx="14646">
                  <c:v>635.83600000000001</c:v>
                </c:pt>
                <c:pt idx="14647">
                  <c:v>635.83600000000001</c:v>
                </c:pt>
                <c:pt idx="14648">
                  <c:v>635.83600000000001</c:v>
                </c:pt>
                <c:pt idx="14649">
                  <c:v>635.83600000000001</c:v>
                </c:pt>
                <c:pt idx="14650">
                  <c:v>635.83600000000001</c:v>
                </c:pt>
                <c:pt idx="14651">
                  <c:v>635.79499999999996</c:v>
                </c:pt>
                <c:pt idx="14652">
                  <c:v>635.79499999999996</c:v>
                </c:pt>
                <c:pt idx="14653">
                  <c:v>635.79499999999996</c:v>
                </c:pt>
                <c:pt idx="14654">
                  <c:v>635.79499999999996</c:v>
                </c:pt>
                <c:pt idx="14655">
                  <c:v>635.79499999999996</c:v>
                </c:pt>
                <c:pt idx="14656">
                  <c:v>635.95799999999997</c:v>
                </c:pt>
                <c:pt idx="14657">
                  <c:v>635.95799999999997</c:v>
                </c:pt>
                <c:pt idx="14658">
                  <c:v>635.95799999999997</c:v>
                </c:pt>
                <c:pt idx="14659">
                  <c:v>635.95799999999997</c:v>
                </c:pt>
                <c:pt idx="14660">
                  <c:v>635.95799999999997</c:v>
                </c:pt>
                <c:pt idx="14661">
                  <c:v>635.88199999999995</c:v>
                </c:pt>
                <c:pt idx="14662">
                  <c:v>635.88199999999995</c:v>
                </c:pt>
                <c:pt idx="14663">
                  <c:v>635.88199999999995</c:v>
                </c:pt>
                <c:pt idx="14664">
                  <c:v>635.88199999999995</c:v>
                </c:pt>
                <c:pt idx="14665">
                  <c:v>635.88199999999995</c:v>
                </c:pt>
                <c:pt idx="14666">
                  <c:v>635.95500000000004</c:v>
                </c:pt>
                <c:pt idx="14667">
                  <c:v>635.95500000000004</c:v>
                </c:pt>
                <c:pt idx="14668">
                  <c:v>635.95500000000004</c:v>
                </c:pt>
                <c:pt idx="14669">
                  <c:v>635.95500000000004</c:v>
                </c:pt>
                <c:pt idx="14670">
                  <c:v>635.95500000000004</c:v>
                </c:pt>
                <c:pt idx="14671">
                  <c:v>636.08900000000006</c:v>
                </c:pt>
                <c:pt idx="14672">
                  <c:v>636.08900000000006</c:v>
                </c:pt>
                <c:pt idx="14673">
                  <c:v>636.08900000000006</c:v>
                </c:pt>
                <c:pt idx="14674">
                  <c:v>636.08900000000006</c:v>
                </c:pt>
                <c:pt idx="14675">
                  <c:v>636.08900000000006</c:v>
                </c:pt>
                <c:pt idx="14676">
                  <c:v>636.18200000000002</c:v>
                </c:pt>
                <c:pt idx="14677">
                  <c:v>636.18200000000002</c:v>
                </c:pt>
                <c:pt idx="14678">
                  <c:v>636.18200000000002</c:v>
                </c:pt>
                <c:pt idx="14679">
                  <c:v>636.18200000000002</c:v>
                </c:pt>
                <c:pt idx="14680">
                  <c:v>636.14300000000003</c:v>
                </c:pt>
                <c:pt idx="14681">
                  <c:v>636.14300000000003</c:v>
                </c:pt>
                <c:pt idx="14682">
                  <c:v>636.14300000000003</c:v>
                </c:pt>
                <c:pt idx="14683">
                  <c:v>636.14300000000003</c:v>
                </c:pt>
                <c:pt idx="14684">
                  <c:v>636.14300000000003</c:v>
                </c:pt>
                <c:pt idx="14685">
                  <c:v>636.14300000000003</c:v>
                </c:pt>
                <c:pt idx="14686">
                  <c:v>636.11900000000003</c:v>
                </c:pt>
                <c:pt idx="14687">
                  <c:v>636.11900000000003</c:v>
                </c:pt>
                <c:pt idx="14688">
                  <c:v>636.11900000000003</c:v>
                </c:pt>
                <c:pt idx="14689">
                  <c:v>636.11900000000003</c:v>
                </c:pt>
                <c:pt idx="14690">
                  <c:v>636.11900000000003</c:v>
                </c:pt>
                <c:pt idx="14691">
                  <c:v>636.16600000000005</c:v>
                </c:pt>
                <c:pt idx="14692">
                  <c:v>636.16600000000005</c:v>
                </c:pt>
                <c:pt idx="14693">
                  <c:v>636.16600000000005</c:v>
                </c:pt>
                <c:pt idx="14694">
                  <c:v>636.16600000000005</c:v>
                </c:pt>
                <c:pt idx="14695">
                  <c:v>636.28599999999994</c:v>
                </c:pt>
                <c:pt idx="14696">
                  <c:v>636.28599999999994</c:v>
                </c:pt>
                <c:pt idx="14697">
                  <c:v>636.28599999999994</c:v>
                </c:pt>
                <c:pt idx="14698">
                  <c:v>636.28599999999994</c:v>
                </c:pt>
                <c:pt idx="14699">
                  <c:v>636.28599999999994</c:v>
                </c:pt>
                <c:pt idx="14700">
                  <c:v>636.28599999999994</c:v>
                </c:pt>
                <c:pt idx="14701">
                  <c:v>636.26800000000003</c:v>
                </c:pt>
                <c:pt idx="14702">
                  <c:v>636.26800000000003</c:v>
                </c:pt>
                <c:pt idx="14703">
                  <c:v>636.26800000000003</c:v>
                </c:pt>
                <c:pt idx="14704">
                  <c:v>636.26800000000003</c:v>
                </c:pt>
                <c:pt idx="14705">
                  <c:v>636.26800000000003</c:v>
                </c:pt>
                <c:pt idx="14706">
                  <c:v>636.13900000000001</c:v>
                </c:pt>
                <c:pt idx="14707">
                  <c:v>636.13900000000001</c:v>
                </c:pt>
                <c:pt idx="14708">
                  <c:v>636.13900000000001</c:v>
                </c:pt>
                <c:pt idx="14709">
                  <c:v>636.13900000000001</c:v>
                </c:pt>
                <c:pt idx="14710">
                  <c:v>636.13900000000001</c:v>
                </c:pt>
                <c:pt idx="14711">
                  <c:v>636.13599999999997</c:v>
                </c:pt>
                <c:pt idx="14712">
                  <c:v>636.13599999999997</c:v>
                </c:pt>
                <c:pt idx="14713">
                  <c:v>636.13599999999997</c:v>
                </c:pt>
                <c:pt idx="14714">
                  <c:v>636.13599999999997</c:v>
                </c:pt>
                <c:pt idx="14715">
                  <c:v>636.13599999999997</c:v>
                </c:pt>
                <c:pt idx="14716">
                  <c:v>636.24300000000005</c:v>
                </c:pt>
                <c:pt idx="14717">
                  <c:v>636.24300000000005</c:v>
                </c:pt>
                <c:pt idx="14718">
                  <c:v>636.24300000000005</c:v>
                </c:pt>
                <c:pt idx="14719">
                  <c:v>636.24300000000005</c:v>
                </c:pt>
                <c:pt idx="14720">
                  <c:v>636.24300000000005</c:v>
                </c:pt>
                <c:pt idx="14721">
                  <c:v>636.30499999999995</c:v>
                </c:pt>
                <c:pt idx="14722">
                  <c:v>636.30499999999995</c:v>
                </c:pt>
                <c:pt idx="14723">
                  <c:v>636.30499999999995</c:v>
                </c:pt>
                <c:pt idx="14724">
                  <c:v>636.30499999999995</c:v>
                </c:pt>
                <c:pt idx="14725">
                  <c:v>636.34199999999998</c:v>
                </c:pt>
                <c:pt idx="14726">
                  <c:v>636.34199999999998</c:v>
                </c:pt>
                <c:pt idx="14727">
                  <c:v>636.34199999999998</c:v>
                </c:pt>
                <c:pt idx="14728">
                  <c:v>636.34199999999998</c:v>
                </c:pt>
                <c:pt idx="14729">
                  <c:v>636.34199999999998</c:v>
                </c:pt>
                <c:pt idx="14730">
                  <c:v>636.34199999999998</c:v>
                </c:pt>
                <c:pt idx="14731">
                  <c:v>636.24099999999999</c:v>
                </c:pt>
                <c:pt idx="14732">
                  <c:v>636.24099999999999</c:v>
                </c:pt>
                <c:pt idx="14733">
                  <c:v>636.24099999999999</c:v>
                </c:pt>
                <c:pt idx="14734">
                  <c:v>636.24099999999999</c:v>
                </c:pt>
                <c:pt idx="14735">
                  <c:v>636.24099999999999</c:v>
                </c:pt>
                <c:pt idx="14736">
                  <c:v>636.29300000000001</c:v>
                </c:pt>
                <c:pt idx="14737">
                  <c:v>636.29300000000001</c:v>
                </c:pt>
                <c:pt idx="14738">
                  <c:v>636.29300000000001</c:v>
                </c:pt>
                <c:pt idx="14739">
                  <c:v>636.29300000000001</c:v>
                </c:pt>
                <c:pt idx="14740">
                  <c:v>636.29300000000001</c:v>
                </c:pt>
                <c:pt idx="14741">
                  <c:v>636.47</c:v>
                </c:pt>
                <c:pt idx="14742">
                  <c:v>636.47</c:v>
                </c:pt>
                <c:pt idx="14743">
                  <c:v>636.47</c:v>
                </c:pt>
                <c:pt idx="14744">
                  <c:v>636.47</c:v>
                </c:pt>
                <c:pt idx="14745">
                  <c:v>636.47</c:v>
                </c:pt>
                <c:pt idx="14746">
                  <c:v>636.375</c:v>
                </c:pt>
                <c:pt idx="14747">
                  <c:v>636.375</c:v>
                </c:pt>
                <c:pt idx="14748">
                  <c:v>636.375</c:v>
                </c:pt>
                <c:pt idx="14749">
                  <c:v>636.375</c:v>
                </c:pt>
                <c:pt idx="14750">
                  <c:v>636.375</c:v>
                </c:pt>
                <c:pt idx="14751">
                  <c:v>636.42200000000003</c:v>
                </c:pt>
                <c:pt idx="14752">
                  <c:v>636.42200000000003</c:v>
                </c:pt>
                <c:pt idx="14753">
                  <c:v>636.42200000000003</c:v>
                </c:pt>
                <c:pt idx="14754">
                  <c:v>636.42200000000003</c:v>
                </c:pt>
                <c:pt idx="14755">
                  <c:v>636.42200000000003</c:v>
                </c:pt>
                <c:pt idx="14756">
                  <c:v>636.27700000000004</c:v>
                </c:pt>
                <c:pt idx="14757">
                  <c:v>636.27700000000004</c:v>
                </c:pt>
                <c:pt idx="14758">
                  <c:v>636.27700000000004</c:v>
                </c:pt>
                <c:pt idx="14759">
                  <c:v>636.27700000000004</c:v>
                </c:pt>
                <c:pt idx="14760">
                  <c:v>636.27700000000004</c:v>
                </c:pt>
                <c:pt idx="14761">
                  <c:v>636.27700000000004</c:v>
                </c:pt>
                <c:pt idx="14762">
                  <c:v>636.47400000000005</c:v>
                </c:pt>
                <c:pt idx="14763">
                  <c:v>636.47400000000005</c:v>
                </c:pt>
                <c:pt idx="14764">
                  <c:v>636.47400000000005</c:v>
                </c:pt>
                <c:pt idx="14765">
                  <c:v>636.47400000000005</c:v>
                </c:pt>
                <c:pt idx="14766">
                  <c:v>636.47400000000005</c:v>
                </c:pt>
                <c:pt idx="14767">
                  <c:v>636.33299999999997</c:v>
                </c:pt>
                <c:pt idx="14768">
                  <c:v>636.33299999999997</c:v>
                </c:pt>
                <c:pt idx="14769">
                  <c:v>636.33299999999997</c:v>
                </c:pt>
                <c:pt idx="14770">
                  <c:v>636.33299999999997</c:v>
                </c:pt>
                <c:pt idx="14771">
                  <c:v>636.33299999999997</c:v>
                </c:pt>
                <c:pt idx="14772">
                  <c:v>636.149</c:v>
                </c:pt>
                <c:pt idx="14773">
                  <c:v>636.149</c:v>
                </c:pt>
                <c:pt idx="14774">
                  <c:v>636.149</c:v>
                </c:pt>
                <c:pt idx="14775">
                  <c:v>636.149</c:v>
                </c:pt>
                <c:pt idx="14776">
                  <c:v>636.149</c:v>
                </c:pt>
                <c:pt idx="14777">
                  <c:v>636.33299999999997</c:v>
                </c:pt>
                <c:pt idx="14778">
                  <c:v>636.33299999999997</c:v>
                </c:pt>
                <c:pt idx="14779">
                  <c:v>636.33299999999997</c:v>
                </c:pt>
                <c:pt idx="14780">
                  <c:v>636.33299999999997</c:v>
                </c:pt>
                <c:pt idx="14781">
                  <c:v>636.17600000000004</c:v>
                </c:pt>
                <c:pt idx="14782">
                  <c:v>636.17600000000004</c:v>
                </c:pt>
                <c:pt idx="14783">
                  <c:v>636.17600000000004</c:v>
                </c:pt>
                <c:pt idx="14784">
                  <c:v>636.17600000000004</c:v>
                </c:pt>
                <c:pt idx="14785">
                  <c:v>636.17600000000004</c:v>
                </c:pt>
                <c:pt idx="14786">
                  <c:v>636.09100000000001</c:v>
                </c:pt>
                <c:pt idx="14787">
                  <c:v>636.09100000000001</c:v>
                </c:pt>
                <c:pt idx="14788">
                  <c:v>636.09100000000001</c:v>
                </c:pt>
                <c:pt idx="14789">
                  <c:v>636.09100000000001</c:v>
                </c:pt>
                <c:pt idx="14790">
                  <c:v>636.09100000000001</c:v>
                </c:pt>
                <c:pt idx="14791">
                  <c:v>635.18600000000004</c:v>
                </c:pt>
                <c:pt idx="14792">
                  <c:v>635.18600000000004</c:v>
                </c:pt>
                <c:pt idx="14793">
                  <c:v>635.18600000000004</c:v>
                </c:pt>
                <c:pt idx="14794">
                  <c:v>635.18600000000004</c:v>
                </c:pt>
                <c:pt idx="14795">
                  <c:v>635.18600000000004</c:v>
                </c:pt>
                <c:pt idx="14796">
                  <c:v>634.19399999999996</c:v>
                </c:pt>
                <c:pt idx="14797">
                  <c:v>634.19399999999996</c:v>
                </c:pt>
                <c:pt idx="14798">
                  <c:v>634.19399999999996</c:v>
                </c:pt>
                <c:pt idx="14799">
                  <c:v>634.19399999999996</c:v>
                </c:pt>
                <c:pt idx="14800">
                  <c:v>634.19399999999996</c:v>
                </c:pt>
                <c:pt idx="14801">
                  <c:v>634.19399999999996</c:v>
                </c:pt>
                <c:pt idx="14802">
                  <c:v>632.71900000000005</c:v>
                </c:pt>
                <c:pt idx="14803">
                  <c:v>632.71900000000005</c:v>
                </c:pt>
                <c:pt idx="14804">
                  <c:v>632.71900000000005</c:v>
                </c:pt>
                <c:pt idx="14805">
                  <c:v>632.71900000000005</c:v>
                </c:pt>
                <c:pt idx="14806">
                  <c:v>632.71900000000005</c:v>
                </c:pt>
                <c:pt idx="14807">
                  <c:v>629.63499999999999</c:v>
                </c:pt>
                <c:pt idx="14808">
                  <c:v>629.63499999999999</c:v>
                </c:pt>
                <c:pt idx="14809">
                  <c:v>629.63499999999999</c:v>
                </c:pt>
                <c:pt idx="14810">
                  <c:v>629.63499999999999</c:v>
                </c:pt>
                <c:pt idx="14811">
                  <c:v>629.63499999999999</c:v>
                </c:pt>
                <c:pt idx="14812">
                  <c:v>629.86099999999999</c:v>
                </c:pt>
                <c:pt idx="14813">
                  <c:v>629.86099999999999</c:v>
                </c:pt>
                <c:pt idx="14814">
                  <c:v>629.86099999999999</c:v>
                </c:pt>
                <c:pt idx="14815">
                  <c:v>629.86099999999999</c:v>
                </c:pt>
                <c:pt idx="14816">
                  <c:v>629.86099999999999</c:v>
                </c:pt>
                <c:pt idx="14817">
                  <c:v>629.35299999999995</c:v>
                </c:pt>
                <c:pt idx="14818">
                  <c:v>629.35299999999995</c:v>
                </c:pt>
                <c:pt idx="14819">
                  <c:v>629.35299999999995</c:v>
                </c:pt>
                <c:pt idx="14820">
                  <c:v>629.35299999999995</c:v>
                </c:pt>
                <c:pt idx="14821">
                  <c:v>629.35299999999995</c:v>
                </c:pt>
                <c:pt idx="14822">
                  <c:v>629.35299999999995</c:v>
                </c:pt>
                <c:pt idx="14823">
                  <c:v>628.83699999999999</c:v>
                </c:pt>
                <c:pt idx="14824">
                  <c:v>628.83699999999999</c:v>
                </c:pt>
                <c:pt idx="14825">
                  <c:v>628.83699999999999</c:v>
                </c:pt>
                <c:pt idx="14826">
                  <c:v>628.83699999999999</c:v>
                </c:pt>
                <c:pt idx="14827">
                  <c:v>628.83699999999999</c:v>
                </c:pt>
                <c:pt idx="14828">
                  <c:v>628.64200000000005</c:v>
                </c:pt>
                <c:pt idx="14829">
                  <c:v>628.64200000000005</c:v>
                </c:pt>
                <c:pt idx="14830">
                  <c:v>628.64200000000005</c:v>
                </c:pt>
                <c:pt idx="14831">
                  <c:v>628.64200000000005</c:v>
                </c:pt>
                <c:pt idx="14832">
                  <c:v>628.64200000000005</c:v>
                </c:pt>
                <c:pt idx="14833">
                  <c:v>628.64200000000005</c:v>
                </c:pt>
                <c:pt idx="14834">
                  <c:v>628.29200000000003</c:v>
                </c:pt>
                <c:pt idx="14835">
                  <c:v>628.29200000000003</c:v>
                </c:pt>
                <c:pt idx="14836">
                  <c:v>628.29200000000003</c:v>
                </c:pt>
                <c:pt idx="14837">
                  <c:v>628.29200000000003</c:v>
                </c:pt>
                <c:pt idx="14838">
                  <c:v>628.29200000000003</c:v>
                </c:pt>
                <c:pt idx="14839">
                  <c:v>628.15300000000002</c:v>
                </c:pt>
                <c:pt idx="14840">
                  <c:v>628.15300000000002</c:v>
                </c:pt>
                <c:pt idx="14841">
                  <c:v>628.15300000000002</c:v>
                </c:pt>
                <c:pt idx="14842">
                  <c:v>628.15300000000002</c:v>
                </c:pt>
                <c:pt idx="14843">
                  <c:v>628.15300000000002</c:v>
                </c:pt>
                <c:pt idx="14844">
                  <c:v>628.15300000000002</c:v>
                </c:pt>
                <c:pt idx="14845">
                  <c:v>628.05700000000002</c:v>
                </c:pt>
                <c:pt idx="14846">
                  <c:v>628.05700000000002</c:v>
                </c:pt>
                <c:pt idx="14847">
                  <c:v>628.05700000000002</c:v>
                </c:pt>
                <c:pt idx="14848">
                  <c:v>628.05700000000002</c:v>
                </c:pt>
                <c:pt idx="14849">
                  <c:v>628.05700000000002</c:v>
                </c:pt>
                <c:pt idx="14850">
                  <c:v>627.803</c:v>
                </c:pt>
                <c:pt idx="14851">
                  <c:v>627.803</c:v>
                </c:pt>
                <c:pt idx="14852">
                  <c:v>627.803</c:v>
                </c:pt>
                <c:pt idx="14853">
                  <c:v>627.803</c:v>
                </c:pt>
                <c:pt idx="14854">
                  <c:v>627.803</c:v>
                </c:pt>
                <c:pt idx="14855">
                  <c:v>627.19799999999998</c:v>
                </c:pt>
                <c:pt idx="14856">
                  <c:v>627.19799999999998</c:v>
                </c:pt>
                <c:pt idx="14857">
                  <c:v>627.19799999999998</c:v>
                </c:pt>
                <c:pt idx="14858">
                  <c:v>627.19799999999998</c:v>
                </c:pt>
                <c:pt idx="14859">
                  <c:v>627.19799999999998</c:v>
                </c:pt>
                <c:pt idx="14860">
                  <c:v>627.19799999999998</c:v>
                </c:pt>
                <c:pt idx="14861">
                  <c:v>627.47400000000005</c:v>
                </c:pt>
                <c:pt idx="14862">
                  <c:v>627.47400000000005</c:v>
                </c:pt>
                <c:pt idx="14863">
                  <c:v>627.47400000000005</c:v>
                </c:pt>
                <c:pt idx="14864">
                  <c:v>627.47400000000005</c:v>
                </c:pt>
                <c:pt idx="14865">
                  <c:v>627.47400000000005</c:v>
                </c:pt>
                <c:pt idx="14866">
                  <c:v>627.54</c:v>
                </c:pt>
                <c:pt idx="14867">
                  <c:v>627.54</c:v>
                </c:pt>
                <c:pt idx="14868">
                  <c:v>627.54</c:v>
                </c:pt>
                <c:pt idx="14869">
                  <c:v>627.54</c:v>
                </c:pt>
                <c:pt idx="14870">
                  <c:v>627.54</c:v>
                </c:pt>
                <c:pt idx="14871">
                  <c:v>627.93200000000002</c:v>
                </c:pt>
                <c:pt idx="14872">
                  <c:v>627.93200000000002</c:v>
                </c:pt>
                <c:pt idx="14873">
                  <c:v>627.93200000000002</c:v>
                </c:pt>
                <c:pt idx="14874">
                  <c:v>627.93200000000002</c:v>
                </c:pt>
                <c:pt idx="14875">
                  <c:v>627.93200000000002</c:v>
                </c:pt>
                <c:pt idx="14876">
                  <c:v>627.58500000000004</c:v>
                </c:pt>
                <c:pt idx="14877">
                  <c:v>627.58500000000004</c:v>
                </c:pt>
                <c:pt idx="14878">
                  <c:v>627.58500000000004</c:v>
                </c:pt>
                <c:pt idx="14879">
                  <c:v>627.58500000000004</c:v>
                </c:pt>
                <c:pt idx="14880">
                  <c:v>627.14</c:v>
                </c:pt>
                <c:pt idx="14881">
                  <c:v>627.14</c:v>
                </c:pt>
                <c:pt idx="14882">
                  <c:v>627.14</c:v>
                </c:pt>
                <c:pt idx="14883">
                  <c:v>627.14</c:v>
                </c:pt>
                <c:pt idx="14884">
                  <c:v>627.14</c:v>
                </c:pt>
                <c:pt idx="14885">
                  <c:v>627.41099999999994</c:v>
                </c:pt>
                <c:pt idx="14886">
                  <c:v>627.41099999999994</c:v>
                </c:pt>
                <c:pt idx="14887">
                  <c:v>627.41099999999994</c:v>
                </c:pt>
                <c:pt idx="14888">
                  <c:v>627.41099999999994</c:v>
                </c:pt>
                <c:pt idx="14889">
                  <c:v>627.41099999999994</c:v>
                </c:pt>
                <c:pt idx="14890">
                  <c:v>627.08000000000004</c:v>
                </c:pt>
                <c:pt idx="14891">
                  <c:v>627.08000000000004</c:v>
                </c:pt>
                <c:pt idx="14892">
                  <c:v>627.08000000000004</c:v>
                </c:pt>
                <c:pt idx="14893">
                  <c:v>627.08000000000004</c:v>
                </c:pt>
                <c:pt idx="14894">
                  <c:v>627.08000000000004</c:v>
                </c:pt>
                <c:pt idx="14895">
                  <c:v>627.17100000000005</c:v>
                </c:pt>
                <c:pt idx="14896">
                  <c:v>627.17100000000005</c:v>
                </c:pt>
                <c:pt idx="14897">
                  <c:v>627.17100000000005</c:v>
                </c:pt>
                <c:pt idx="14898">
                  <c:v>627.17100000000005</c:v>
                </c:pt>
                <c:pt idx="14899">
                  <c:v>627.17100000000005</c:v>
                </c:pt>
                <c:pt idx="14900">
                  <c:v>627.25800000000004</c:v>
                </c:pt>
                <c:pt idx="14901">
                  <c:v>627.25800000000004</c:v>
                </c:pt>
                <c:pt idx="14902">
                  <c:v>627.25800000000004</c:v>
                </c:pt>
                <c:pt idx="14903">
                  <c:v>627.25800000000004</c:v>
                </c:pt>
                <c:pt idx="14904">
                  <c:v>627.25800000000004</c:v>
                </c:pt>
                <c:pt idx="14905">
                  <c:v>627.61800000000005</c:v>
                </c:pt>
                <c:pt idx="14906">
                  <c:v>627.61800000000005</c:v>
                </c:pt>
                <c:pt idx="14907">
                  <c:v>627.61800000000005</c:v>
                </c:pt>
                <c:pt idx="14908">
                  <c:v>627.61800000000005</c:v>
                </c:pt>
                <c:pt idx="14909">
                  <c:v>627.61800000000005</c:v>
                </c:pt>
                <c:pt idx="14910">
                  <c:v>627.33100000000002</c:v>
                </c:pt>
                <c:pt idx="14911">
                  <c:v>627.33100000000002</c:v>
                </c:pt>
                <c:pt idx="14912">
                  <c:v>627.33100000000002</c:v>
                </c:pt>
                <c:pt idx="14913">
                  <c:v>627.33100000000002</c:v>
                </c:pt>
                <c:pt idx="14914">
                  <c:v>627.33100000000002</c:v>
                </c:pt>
                <c:pt idx="14915">
                  <c:v>627.53700000000003</c:v>
                </c:pt>
                <c:pt idx="14916">
                  <c:v>627.53700000000003</c:v>
                </c:pt>
                <c:pt idx="14917">
                  <c:v>627.53700000000003</c:v>
                </c:pt>
                <c:pt idx="14918">
                  <c:v>627.53700000000003</c:v>
                </c:pt>
                <c:pt idx="14919">
                  <c:v>627.53700000000003</c:v>
                </c:pt>
                <c:pt idx="14920">
                  <c:v>626.827</c:v>
                </c:pt>
                <c:pt idx="14921">
                  <c:v>626.827</c:v>
                </c:pt>
                <c:pt idx="14922">
                  <c:v>626.827</c:v>
                </c:pt>
                <c:pt idx="14923">
                  <c:v>626.827</c:v>
                </c:pt>
                <c:pt idx="14924">
                  <c:v>626.827</c:v>
                </c:pt>
                <c:pt idx="14925">
                  <c:v>626.83000000000004</c:v>
                </c:pt>
                <c:pt idx="14926">
                  <c:v>626.83000000000004</c:v>
                </c:pt>
                <c:pt idx="14927">
                  <c:v>626.83000000000004</c:v>
                </c:pt>
                <c:pt idx="14928">
                  <c:v>626.83000000000004</c:v>
                </c:pt>
                <c:pt idx="14929">
                  <c:v>626.83000000000004</c:v>
                </c:pt>
                <c:pt idx="14930">
                  <c:v>626.83000000000004</c:v>
                </c:pt>
                <c:pt idx="14931">
                  <c:v>626.83900000000006</c:v>
                </c:pt>
                <c:pt idx="14932">
                  <c:v>626.83900000000006</c:v>
                </c:pt>
                <c:pt idx="14933">
                  <c:v>626.83900000000006</c:v>
                </c:pt>
                <c:pt idx="14934">
                  <c:v>626.83900000000006</c:v>
                </c:pt>
                <c:pt idx="14935">
                  <c:v>626.83900000000006</c:v>
                </c:pt>
                <c:pt idx="14936">
                  <c:v>626.75800000000004</c:v>
                </c:pt>
                <c:pt idx="14937">
                  <c:v>626.75800000000004</c:v>
                </c:pt>
                <c:pt idx="14938">
                  <c:v>626.75800000000004</c:v>
                </c:pt>
                <c:pt idx="14939">
                  <c:v>626.75800000000004</c:v>
                </c:pt>
                <c:pt idx="14940">
                  <c:v>626.75800000000004</c:v>
                </c:pt>
                <c:pt idx="14941">
                  <c:v>626.827</c:v>
                </c:pt>
                <c:pt idx="14942">
                  <c:v>626.827</c:v>
                </c:pt>
                <c:pt idx="14943">
                  <c:v>626.827</c:v>
                </c:pt>
                <c:pt idx="14944">
                  <c:v>626.827</c:v>
                </c:pt>
                <c:pt idx="14945">
                  <c:v>626.827</c:v>
                </c:pt>
                <c:pt idx="14946">
                  <c:v>626.827</c:v>
                </c:pt>
                <c:pt idx="14947">
                  <c:v>626.93600000000004</c:v>
                </c:pt>
                <c:pt idx="14948">
                  <c:v>626.93600000000004</c:v>
                </c:pt>
                <c:pt idx="14949">
                  <c:v>626.93600000000004</c:v>
                </c:pt>
                <c:pt idx="14950">
                  <c:v>626.93600000000004</c:v>
                </c:pt>
                <c:pt idx="14951">
                  <c:v>627.12199999999996</c:v>
                </c:pt>
                <c:pt idx="14952">
                  <c:v>627.12199999999996</c:v>
                </c:pt>
                <c:pt idx="14953">
                  <c:v>627.12199999999996</c:v>
                </c:pt>
                <c:pt idx="14954">
                  <c:v>627.12199999999996</c:v>
                </c:pt>
                <c:pt idx="14955">
                  <c:v>627.12199999999996</c:v>
                </c:pt>
                <c:pt idx="14956">
                  <c:v>627.245</c:v>
                </c:pt>
                <c:pt idx="14957">
                  <c:v>627.245</c:v>
                </c:pt>
                <c:pt idx="14958">
                  <c:v>627.245</c:v>
                </c:pt>
                <c:pt idx="14959">
                  <c:v>627.245</c:v>
                </c:pt>
                <c:pt idx="14960">
                  <c:v>627.245</c:v>
                </c:pt>
                <c:pt idx="14961">
                  <c:v>626.88900000000001</c:v>
                </c:pt>
                <c:pt idx="14962">
                  <c:v>626.88900000000001</c:v>
                </c:pt>
                <c:pt idx="14963">
                  <c:v>626.88900000000001</c:v>
                </c:pt>
                <c:pt idx="14964">
                  <c:v>626.88900000000001</c:v>
                </c:pt>
                <c:pt idx="14965">
                  <c:v>626.88900000000001</c:v>
                </c:pt>
                <c:pt idx="14966">
                  <c:v>626.90800000000002</c:v>
                </c:pt>
                <c:pt idx="14967">
                  <c:v>626.90800000000002</c:v>
                </c:pt>
                <c:pt idx="14968">
                  <c:v>626.90800000000002</c:v>
                </c:pt>
                <c:pt idx="14969">
                  <c:v>626.90800000000002</c:v>
                </c:pt>
                <c:pt idx="14970">
                  <c:v>626.90800000000002</c:v>
                </c:pt>
                <c:pt idx="14971">
                  <c:v>626.30700000000002</c:v>
                </c:pt>
                <c:pt idx="14972">
                  <c:v>626.30700000000002</c:v>
                </c:pt>
                <c:pt idx="14973">
                  <c:v>626.30700000000002</c:v>
                </c:pt>
                <c:pt idx="14974">
                  <c:v>626.30700000000002</c:v>
                </c:pt>
                <c:pt idx="14975">
                  <c:v>626.30700000000002</c:v>
                </c:pt>
                <c:pt idx="14976">
                  <c:v>626.59100000000001</c:v>
                </c:pt>
                <c:pt idx="14977">
                  <c:v>626.59100000000001</c:v>
                </c:pt>
                <c:pt idx="14978">
                  <c:v>626.59100000000001</c:v>
                </c:pt>
                <c:pt idx="14979">
                  <c:v>626.59100000000001</c:v>
                </c:pt>
                <c:pt idx="14980">
                  <c:v>627.08399999999995</c:v>
                </c:pt>
                <c:pt idx="14981">
                  <c:v>627.08399999999995</c:v>
                </c:pt>
                <c:pt idx="14982">
                  <c:v>627.08399999999995</c:v>
                </c:pt>
                <c:pt idx="14983">
                  <c:v>627.08399999999995</c:v>
                </c:pt>
                <c:pt idx="14984">
                  <c:v>627.08399999999995</c:v>
                </c:pt>
                <c:pt idx="14985">
                  <c:v>626.577</c:v>
                </c:pt>
                <c:pt idx="14986">
                  <c:v>626.577</c:v>
                </c:pt>
                <c:pt idx="14987">
                  <c:v>626.577</c:v>
                </c:pt>
                <c:pt idx="14988">
                  <c:v>626.577</c:v>
                </c:pt>
                <c:pt idx="14989">
                  <c:v>626.577</c:v>
                </c:pt>
                <c:pt idx="14990">
                  <c:v>627.11599999999999</c:v>
                </c:pt>
                <c:pt idx="14991">
                  <c:v>627.11599999999999</c:v>
                </c:pt>
                <c:pt idx="14992">
                  <c:v>627.11599999999999</c:v>
                </c:pt>
                <c:pt idx="14993">
                  <c:v>627.11599999999999</c:v>
                </c:pt>
                <c:pt idx="14994">
                  <c:v>627.11599999999999</c:v>
                </c:pt>
                <c:pt idx="14995">
                  <c:v>626.14400000000001</c:v>
                </c:pt>
                <c:pt idx="14996">
                  <c:v>626.14400000000001</c:v>
                </c:pt>
                <c:pt idx="14997">
                  <c:v>626.14400000000001</c:v>
                </c:pt>
                <c:pt idx="14998">
                  <c:v>626.14400000000001</c:v>
                </c:pt>
                <c:pt idx="14999">
                  <c:v>626.14400000000001</c:v>
                </c:pt>
                <c:pt idx="15000">
                  <c:v>627.16300000000001</c:v>
                </c:pt>
                <c:pt idx="15001">
                  <c:v>627.16300000000001</c:v>
                </c:pt>
                <c:pt idx="15002">
                  <c:v>627.16300000000001</c:v>
                </c:pt>
                <c:pt idx="15003">
                  <c:v>627.16300000000001</c:v>
                </c:pt>
                <c:pt idx="15004">
                  <c:v>627.16300000000001</c:v>
                </c:pt>
                <c:pt idx="15005">
                  <c:v>626.31100000000004</c:v>
                </c:pt>
                <c:pt idx="15006">
                  <c:v>626.31100000000004</c:v>
                </c:pt>
                <c:pt idx="15007">
                  <c:v>626.31100000000004</c:v>
                </c:pt>
                <c:pt idx="15008">
                  <c:v>626.31100000000004</c:v>
                </c:pt>
                <c:pt idx="15009">
                  <c:v>626.31100000000004</c:v>
                </c:pt>
                <c:pt idx="15010">
                  <c:v>627.077</c:v>
                </c:pt>
                <c:pt idx="15011">
                  <c:v>627.077</c:v>
                </c:pt>
                <c:pt idx="15012">
                  <c:v>627.077</c:v>
                </c:pt>
                <c:pt idx="15013">
                  <c:v>627.077</c:v>
                </c:pt>
                <c:pt idx="15014">
                  <c:v>627.077</c:v>
                </c:pt>
                <c:pt idx="15015">
                  <c:v>626.38099999999997</c:v>
                </c:pt>
                <c:pt idx="15016">
                  <c:v>626.38099999999997</c:v>
                </c:pt>
                <c:pt idx="15017">
                  <c:v>626.38099999999997</c:v>
                </c:pt>
                <c:pt idx="15018">
                  <c:v>626.38099999999997</c:v>
                </c:pt>
                <c:pt idx="15019">
                  <c:v>626.38099999999997</c:v>
                </c:pt>
                <c:pt idx="15020">
                  <c:v>626.84699999999998</c:v>
                </c:pt>
                <c:pt idx="15021">
                  <c:v>626.84699999999998</c:v>
                </c:pt>
                <c:pt idx="15022">
                  <c:v>626.84699999999998</c:v>
                </c:pt>
                <c:pt idx="15023">
                  <c:v>626.84699999999998</c:v>
                </c:pt>
                <c:pt idx="15024">
                  <c:v>626.84699999999998</c:v>
                </c:pt>
                <c:pt idx="15025">
                  <c:v>626.505</c:v>
                </c:pt>
                <c:pt idx="15026">
                  <c:v>626.505</c:v>
                </c:pt>
                <c:pt idx="15027">
                  <c:v>626.505</c:v>
                </c:pt>
                <c:pt idx="15028">
                  <c:v>626.505</c:v>
                </c:pt>
                <c:pt idx="15029">
                  <c:v>626.96699999999998</c:v>
                </c:pt>
                <c:pt idx="15030">
                  <c:v>626.96699999999998</c:v>
                </c:pt>
                <c:pt idx="15031">
                  <c:v>626.96699999999998</c:v>
                </c:pt>
                <c:pt idx="15032">
                  <c:v>626.96699999999998</c:v>
                </c:pt>
                <c:pt idx="15033">
                  <c:v>626.96699999999998</c:v>
                </c:pt>
                <c:pt idx="15034">
                  <c:v>626.96699999999998</c:v>
                </c:pt>
                <c:pt idx="15035">
                  <c:v>626.70600000000002</c:v>
                </c:pt>
                <c:pt idx="15036">
                  <c:v>626.70600000000002</c:v>
                </c:pt>
                <c:pt idx="15037">
                  <c:v>626.70600000000002</c:v>
                </c:pt>
                <c:pt idx="15038">
                  <c:v>626.70600000000002</c:v>
                </c:pt>
                <c:pt idx="15039">
                  <c:v>626.70600000000002</c:v>
                </c:pt>
                <c:pt idx="15040">
                  <c:v>627.02800000000002</c:v>
                </c:pt>
                <c:pt idx="15041">
                  <c:v>627.02800000000002</c:v>
                </c:pt>
                <c:pt idx="15042">
                  <c:v>627.02800000000002</c:v>
                </c:pt>
                <c:pt idx="15043">
                  <c:v>627.02800000000002</c:v>
                </c:pt>
                <c:pt idx="15044">
                  <c:v>627.02800000000002</c:v>
                </c:pt>
                <c:pt idx="15045">
                  <c:v>627.02200000000005</c:v>
                </c:pt>
                <c:pt idx="15046">
                  <c:v>627.02200000000005</c:v>
                </c:pt>
                <c:pt idx="15047">
                  <c:v>627.02200000000005</c:v>
                </c:pt>
                <c:pt idx="15048">
                  <c:v>627.02200000000005</c:v>
                </c:pt>
                <c:pt idx="15049">
                  <c:v>627.02200000000005</c:v>
                </c:pt>
                <c:pt idx="15050">
                  <c:v>627.19000000000005</c:v>
                </c:pt>
                <c:pt idx="15051">
                  <c:v>627.19000000000005</c:v>
                </c:pt>
                <c:pt idx="15052">
                  <c:v>627.19000000000005</c:v>
                </c:pt>
                <c:pt idx="15053">
                  <c:v>627.19000000000005</c:v>
                </c:pt>
                <c:pt idx="15054">
                  <c:v>627.19000000000005</c:v>
                </c:pt>
                <c:pt idx="15055">
                  <c:v>626.89800000000002</c:v>
                </c:pt>
                <c:pt idx="15056">
                  <c:v>626.89800000000002</c:v>
                </c:pt>
                <c:pt idx="15057">
                  <c:v>626.89800000000002</c:v>
                </c:pt>
                <c:pt idx="15058">
                  <c:v>626.89800000000002</c:v>
                </c:pt>
                <c:pt idx="15059">
                  <c:v>626.89800000000002</c:v>
                </c:pt>
                <c:pt idx="15060">
                  <c:v>626.96600000000001</c:v>
                </c:pt>
                <c:pt idx="15061">
                  <c:v>626.96600000000001</c:v>
                </c:pt>
                <c:pt idx="15062">
                  <c:v>626.96600000000001</c:v>
                </c:pt>
                <c:pt idx="15063">
                  <c:v>626.96600000000001</c:v>
                </c:pt>
                <c:pt idx="15064">
                  <c:v>626.96600000000001</c:v>
                </c:pt>
                <c:pt idx="15065">
                  <c:v>627.09799999999996</c:v>
                </c:pt>
                <c:pt idx="15066">
                  <c:v>627.09799999999996</c:v>
                </c:pt>
                <c:pt idx="15067">
                  <c:v>627.09799999999996</c:v>
                </c:pt>
                <c:pt idx="15068">
                  <c:v>627.09799999999996</c:v>
                </c:pt>
                <c:pt idx="15069">
                  <c:v>627.09799999999996</c:v>
                </c:pt>
                <c:pt idx="15070">
                  <c:v>626.86699999999996</c:v>
                </c:pt>
                <c:pt idx="15071">
                  <c:v>626.86699999999996</c:v>
                </c:pt>
                <c:pt idx="15072">
                  <c:v>626.86699999999996</c:v>
                </c:pt>
                <c:pt idx="15073">
                  <c:v>626.86699999999996</c:v>
                </c:pt>
                <c:pt idx="15074">
                  <c:v>626.86699999999996</c:v>
                </c:pt>
                <c:pt idx="15075">
                  <c:v>626.77</c:v>
                </c:pt>
                <c:pt idx="15076">
                  <c:v>626.77</c:v>
                </c:pt>
                <c:pt idx="15077">
                  <c:v>626.77</c:v>
                </c:pt>
                <c:pt idx="15078">
                  <c:v>626.77</c:v>
                </c:pt>
                <c:pt idx="15079">
                  <c:v>626.77</c:v>
                </c:pt>
                <c:pt idx="15080">
                  <c:v>627.05399999999997</c:v>
                </c:pt>
                <c:pt idx="15081">
                  <c:v>627.05399999999997</c:v>
                </c:pt>
                <c:pt idx="15082">
                  <c:v>627.05399999999997</c:v>
                </c:pt>
                <c:pt idx="15083">
                  <c:v>627.05399999999997</c:v>
                </c:pt>
                <c:pt idx="15084">
                  <c:v>627.05399999999997</c:v>
                </c:pt>
                <c:pt idx="15085">
                  <c:v>626.84500000000003</c:v>
                </c:pt>
                <c:pt idx="15086">
                  <c:v>626.84500000000003</c:v>
                </c:pt>
                <c:pt idx="15087">
                  <c:v>626.84500000000003</c:v>
                </c:pt>
                <c:pt idx="15088">
                  <c:v>626.84500000000003</c:v>
                </c:pt>
                <c:pt idx="15089">
                  <c:v>626.84500000000003</c:v>
                </c:pt>
                <c:pt idx="15090">
                  <c:v>626.67200000000003</c:v>
                </c:pt>
                <c:pt idx="15091">
                  <c:v>626.67200000000003</c:v>
                </c:pt>
                <c:pt idx="15092">
                  <c:v>626.67200000000003</c:v>
                </c:pt>
                <c:pt idx="15093">
                  <c:v>626.67200000000003</c:v>
                </c:pt>
                <c:pt idx="15094">
                  <c:v>626.67200000000003</c:v>
                </c:pt>
                <c:pt idx="15095">
                  <c:v>627.25199999999995</c:v>
                </c:pt>
                <c:pt idx="15096">
                  <c:v>627.25199999999995</c:v>
                </c:pt>
                <c:pt idx="15097">
                  <c:v>627.25199999999995</c:v>
                </c:pt>
                <c:pt idx="15098">
                  <c:v>627.25199999999995</c:v>
                </c:pt>
                <c:pt idx="15099">
                  <c:v>627.25199999999995</c:v>
                </c:pt>
                <c:pt idx="15100">
                  <c:v>626.97500000000002</c:v>
                </c:pt>
                <c:pt idx="15101">
                  <c:v>626.97500000000002</c:v>
                </c:pt>
                <c:pt idx="15102">
                  <c:v>626.97500000000002</c:v>
                </c:pt>
                <c:pt idx="15103">
                  <c:v>626.97500000000002</c:v>
                </c:pt>
                <c:pt idx="15104">
                  <c:v>626.97500000000002</c:v>
                </c:pt>
                <c:pt idx="15105">
                  <c:v>627.14300000000003</c:v>
                </c:pt>
                <c:pt idx="15106">
                  <c:v>627.14300000000003</c:v>
                </c:pt>
                <c:pt idx="15107">
                  <c:v>627.14300000000003</c:v>
                </c:pt>
                <c:pt idx="15108">
                  <c:v>627.14300000000003</c:v>
                </c:pt>
                <c:pt idx="15109">
                  <c:v>627.31299999999999</c:v>
                </c:pt>
                <c:pt idx="15110">
                  <c:v>627.31299999999999</c:v>
                </c:pt>
                <c:pt idx="15111">
                  <c:v>627.31299999999999</c:v>
                </c:pt>
                <c:pt idx="15112">
                  <c:v>627.31299999999999</c:v>
                </c:pt>
                <c:pt idx="15113">
                  <c:v>627.31299999999999</c:v>
                </c:pt>
                <c:pt idx="15114">
                  <c:v>627.35900000000004</c:v>
                </c:pt>
                <c:pt idx="15115">
                  <c:v>627.35900000000004</c:v>
                </c:pt>
                <c:pt idx="15116">
                  <c:v>627.35900000000004</c:v>
                </c:pt>
                <c:pt idx="15117">
                  <c:v>627.35900000000004</c:v>
                </c:pt>
                <c:pt idx="15118">
                  <c:v>627.35900000000004</c:v>
                </c:pt>
                <c:pt idx="15119">
                  <c:v>627.35900000000004</c:v>
                </c:pt>
                <c:pt idx="15120">
                  <c:v>627.42100000000005</c:v>
                </c:pt>
                <c:pt idx="15121">
                  <c:v>627.42100000000005</c:v>
                </c:pt>
                <c:pt idx="15122">
                  <c:v>627.42100000000005</c:v>
                </c:pt>
                <c:pt idx="15123">
                  <c:v>627.42100000000005</c:v>
                </c:pt>
                <c:pt idx="15124">
                  <c:v>627.54899999999998</c:v>
                </c:pt>
                <c:pt idx="15125">
                  <c:v>627.54899999999998</c:v>
                </c:pt>
                <c:pt idx="15126">
                  <c:v>627.54899999999998</c:v>
                </c:pt>
                <c:pt idx="15127">
                  <c:v>627.54899999999998</c:v>
                </c:pt>
                <c:pt idx="15128">
                  <c:v>627.54899999999998</c:v>
                </c:pt>
                <c:pt idx="15129">
                  <c:v>627.36800000000005</c:v>
                </c:pt>
                <c:pt idx="15130">
                  <c:v>627.36800000000005</c:v>
                </c:pt>
                <c:pt idx="15131">
                  <c:v>627.36800000000005</c:v>
                </c:pt>
                <c:pt idx="15132">
                  <c:v>627.36800000000005</c:v>
                </c:pt>
                <c:pt idx="15133">
                  <c:v>627.36800000000005</c:v>
                </c:pt>
                <c:pt idx="15134">
                  <c:v>627.56200000000001</c:v>
                </c:pt>
                <c:pt idx="15135">
                  <c:v>627.56200000000001</c:v>
                </c:pt>
                <c:pt idx="15136">
                  <c:v>627.56200000000001</c:v>
                </c:pt>
                <c:pt idx="15137">
                  <c:v>627.56200000000001</c:v>
                </c:pt>
                <c:pt idx="15138">
                  <c:v>627.56200000000001</c:v>
                </c:pt>
                <c:pt idx="15139">
                  <c:v>627.577</c:v>
                </c:pt>
                <c:pt idx="15140">
                  <c:v>627.577</c:v>
                </c:pt>
                <c:pt idx="15141">
                  <c:v>627.577</c:v>
                </c:pt>
                <c:pt idx="15142">
                  <c:v>627.577</c:v>
                </c:pt>
                <c:pt idx="15143">
                  <c:v>627.577</c:v>
                </c:pt>
                <c:pt idx="15144">
                  <c:v>627.60900000000004</c:v>
                </c:pt>
                <c:pt idx="15145">
                  <c:v>627.60900000000004</c:v>
                </c:pt>
                <c:pt idx="15146">
                  <c:v>627.60900000000004</c:v>
                </c:pt>
                <c:pt idx="15147">
                  <c:v>627.60900000000004</c:v>
                </c:pt>
                <c:pt idx="15148">
                  <c:v>627.60900000000004</c:v>
                </c:pt>
                <c:pt idx="15149">
                  <c:v>627.755</c:v>
                </c:pt>
                <c:pt idx="15150">
                  <c:v>627.755</c:v>
                </c:pt>
                <c:pt idx="15151">
                  <c:v>627.755</c:v>
                </c:pt>
                <c:pt idx="15152">
                  <c:v>627.755</c:v>
                </c:pt>
                <c:pt idx="15153">
                  <c:v>627.755</c:v>
                </c:pt>
                <c:pt idx="15154">
                  <c:v>627.67200000000003</c:v>
                </c:pt>
                <c:pt idx="15155">
                  <c:v>627.67200000000003</c:v>
                </c:pt>
                <c:pt idx="15156">
                  <c:v>627.67200000000003</c:v>
                </c:pt>
                <c:pt idx="15157">
                  <c:v>627.67200000000003</c:v>
                </c:pt>
                <c:pt idx="15158">
                  <c:v>627.67200000000003</c:v>
                </c:pt>
                <c:pt idx="15159">
                  <c:v>627.76499999999999</c:v>
                </c:pt>
                <c:pt idx="15160">
                  <c:v>627.76499999999999</c:v>
                </c:pt>
                <c:pt idx="15161">
                  <c:v>627.76499999999999</c:v>
                </c:pt>
                <c:pt idx="15162">
                  <c:v>627.76499999999999</c:v>
                </c:pt>
                <c:pt idx="15163">
                  <c:v>627.76499999999999</c:v>
                </c:pt>
                <c:pt idx="15164">
                  <c:v>628.00400000000002</c:v>
                </c:pt>
                <c:pt idx="15165">
                  <c:v>628.00400000000002</c:v>
                </c:pt>
                <c:pt idx="15166">
                  <c:v>628.00400000000002</c:v>
                </c:pt>
                <c:pt idx="15167">
                  <c:v>628.00400000000002</c:v>
                </c:pt>
                <c:pt idx="15168">
                  <c:v>628.00400000000002</c:v>
                </c:pt>
                <c:pt idx="15169">
                  <c:v>627.91800000000001</c:v>
                </c:pt>
                <c:pt idx="15170">
                  <c:v>627.91800000000001</c:v>
                </c:pt>
                <c:pt idx="15171">
                  <c:v>627.91800000000001</c:v>
                </c:pt>
                <c:pt idx="15172">
                  <c:v>627.91800000000001</c:v>
                </c:pt>
                <c:pt idx="15173">
                  <c:v>627.91800000000001</c:v>
                </c:pt>
                <c:pt idx="15174">
                  <c:v>627.87800000000004</c:v>
                </c:pt>
                <c:pt idx="15175">
                  <c:v>627.87800000000004</c:v>
                </c:pt>
                <c:pt idx="15176">
                  <c:v>627.87800000000004</c:v>
                </c:pt>
                <c:pt idx="15177">
                  <c:v>627.87800000000004</c:v>
                </c:pt>
                <c:pt idx="15178">
                  <c:v>627.87800000000004</c:v>
                </c:pt>
                <c:pt idx="15179">
                  <c:v>627.95500000000004</c:v>
                </c:pt>
                <c:pt idx="15180">
                  <c:v>627.95500000000004</c:v>
                </c:pt>
                <c:pt idx="15181">
                  <c:v>627.95500000000004</c:v>
                </c:pt>
                <c:pt idx="15182">
                  <c:v>627.95500000000004</c:v>
                </c:pt>
                <c:pt idx="15183">
                  <c:v>627.95500000000004</c:v>
                </c:pt>
                <c:pt idx="15184">
                  <c:v>627.66999999999996</c:v>
                </c:pt>
                <c:pt idx="15185">
                  <c:v>627.66999999999996</c:v>
                </c:pt>
                <c:pt idx="15186">
                  <c:v>627.66999999999996</c:v>
                </c:pt>
                <c:pt idx="15187">
                  <c:v>627.66999999999996</c:v>
                </c:pt>
                <c:pt idx="15188">
                  <c:v>627.66999999999996</c:v>
                </c:pt>
                <c:pt idx="15189">
                  <c:v>628.30999999999995</c:v>
                </c:pt>
                <c:pt idx="15190">
                  <c:v>628.30999999999995</c:v>
                </c:pt>
                <c:pt idx="15191">
                  <c:v>628.30999999999995</c:v>
                </c:pt>
                <c:pt idx="15192">
                  <c:v>628.30999999999995</c:v>
                </c:pt>
                <c:pt idx="15193">
                  <c:v>628.30999999999995</c:v>
                </c:pt>
                <c:pt idx="15194">
                  <c:v>627.904</c:v>
                </c:pt>
                <c:pt idx="15195">
                  <c:v>627.904</c:v>
                </c:pt>
                <c:pt idx="15196">
                  <c:v>627.904</c:v>
                </c:pt>
                <c:pt idx="15197">
                  <c:v>627.904</c:v>
                </c:pt>
                <c:pt idx="15198">
                  <c:v>628.18299999999999</c:v>
                </c:pt>
                <c:pt idx="15199">
                  <c:v>628.18299999999999</c:v>
                </c:pt>
                <c:pt idx="15200">
                  <c:v>628.18299999999999</c:v>
                </c:pt>
                <c:pt idx="15201">
                  <c:v>628.18299999999999</c:v>
                </c:pt>
                <c:pt idx="15202">
                  <c:v>628.18299999999999</c:v>
                </c:pt>
                <c:pt idx="15203">
                  <c:v>628.18299999999999</c:v>
                </c:pt>
                <c:pt idx="15204">
                  <c:v>627.72699999999998</c:v>
                </c:pt>
                <c:pt idx="15205">
                  <c:v>627.72699999999998</c:v>
                </c:pt>
                <c:pt idx="15206">
                  <c:v>627.72699999999998</c:v>
                </c:pt>
                <c:pt idx="15207">
                  <c:v>627.72699999999998</c:v>
                </c:pt>
                <c:pt idx="15208">
                  <c:v>627.72699999999998</c:v>
                </c:pt>
                <c:pt idx="15209">
                  <c:v>628.25300000000004</c:v>
                </c:pt>
                <c:pt idx="15210">
                  <c:v>628.25300000000004</c:v>
                </c:pt>
                <c:pt idx="15211">
                  <c:v>628.25300000000004</c:v>
                </c:pt>
                <c:pt idx="15212">
                  <c:v>628.25300000000004</c:v>
                </c:pt>
                <c:pt idx="15213">
                  <c:v>628.25300000000004</c:v>
                </c:pt>
                <c:pt idx="15214">
                  <c:v>627.71699999999998</c:v>
                </c:pt>
                <c:pt idx="15215">
                  <c:v>627.71699999999998</c:v>
                </c:pt>
                <c:pt idx="15216">
                  <c:v>627.71699999999998</c:v>
                </c:pt>
                <c:pt idx="15217">
                  <c:v>627.71699999999998</c:v>
                </c:pt>
                <c:pt idx="15218">
                  <c:v>628.18299999999999</c:v>
                </c:pt>
                <c:pt idx="15219">
                  <c:v>628.18299999999999</c:v>
                </c:pt>
                <c:pt idx="15220">
                  <c:v>628.18299999999999</c:v>
                </c:pt>
                <c:pt idx="15221">
                  <c:v>628.18299999999999</c:v>
                </c:pt>
                <c:pt idx="15222">
                  <c:v>628.18299999999999</c:v>
                </c:pt>
                <c:pt idx="15223">
                  <c:v>627.71600000000001</c:v>
                </c:pt>
                <c:pt idx="15224">
                  <c:v>627.71600000000001</c:v>
                </c:pt>
                <c:pt idx="15225">
                  <c:v>627.71600000000001</c:v>
                </c:pt>
                <c:pt idx="15226">
                  <c:v>627.71600000000001</c:v>
                </c:pt>
                <c:pt idx="15227">
                  <c:v>627.71600000000001</c:v>
                </c:pt>
                <c:pt idx="15228">
                  <c:v>628.38300000000004</c:v>
                </c:pt>
                <c:pt idx="15229">
                  <c:v>628.38300000000004</c:v>
                </c:pt>
                <c:pt idx="15230">
                  <c:v>628.38300000000004</c:v>
                </c:pt>
                <c:pt idx="15231">
                  <c:v>628.38300000000004</c:v>
                </c:pt>
                <c:pt idx="15232">
                  <c:v>628.38300000000004</c:v>
                </c:pt>
                <c:pt idx="15233">
                  <c:v>627.85</c:v>
                </c:pt>
                <c:pt idx="15234">
                  <c:v>627.85</c:v>
                </c:pt>
                <c:pt idx="15235">
                  <c:v>627.85</c:v>
                </c:pt>
                <c:pt idx="15236">
                  <c:v>627.85</c:v>
                </c:pt>
                <c:pt idx="15237">
                  <c:v>627.85</c:v>
                </c:pt>
                <c:pt idx="15238">
                  <c:v>628.20799999999997</c:v>
                </c:pt>
                <c:pt idx="15239">
                  <c:v>628.20799999999997</c:v>
                </c:pt>
                <c:pt idx="15240">
                  <c:v>628.20799999999997</c:v>
                </c:pt>
                <c:pt idx="15241">
                  <c:v>628.20799999999997</c:v>
                </c:pt>
                <c:pt idx="15242">
                  <c:v>628.20799999999997</c:v>
                </c:pt>
                <c:pt idx="15243">
                  <c:v>627.91800000000001</c:v>
                </c:pt>
                <c:pt idx="15244">
                  <c:v>627.91800000000001</c:v>
                </c:pt>
                <c:pt idx="15245">
                  <c:v>627.91800000000001</c:v>
                </c:pt>
                <c:pt idx="15246">
                  <c:v>627.91800000000001</c:v>
                </c:pt>
                <c:pt idx="15247">
                  <c:v>628.46699999999998</c:v>
                </c:pt>
                <c:pt idx="15248">
                  <c:v>628.46699999999998</c:v>
                </c:pt>
                <c:pt idx="15249">
                  <c:v>628.46699999999998</c:v>
                </c:pt>
                <c:pt idx="15250">
                  <c:v>628.46699999999998</c:v>
                </c:pt>
                <c:pt idx="15251">
                  <c:v>628.46699999999998</c:v>
                </c:pt>
                <c:pt idx="15252">
                  <c:v>627.81299999999999</c:v>
                </c:pt>
                <c:pt idx="15253">
                  <c:v>627.81299999999999</c:v>
                </c:pt>
                <c:pt idx="15254">
                  <c:v>627.81299999999999</c:v>
                </c:pt>
                <c:pt idx="15255">
                  <c:v>627.81299999999999</c:v>
                </c:pt>
                <c:pt idx="15256">
                  <c:v>627.81299999999999</c:v>
                </c:pt>
                <c:pt idx="15257">
                  <c:v>627.81299999999999</c:v>
                </c:pt>
                <c:pt idx="15258">
                  <c:v>628.32500000000005</c:v>
                </c:pt>
                <c:pt idx="15259">
                  <c:v>628.32500000000005</c:v>
                </c:pt>
                <c:pt idx="15260">
                  <c:v>628.32500000000005</c:v>
                </c:pt>
                <c:pt idx="15261">
                  <c:v>628.32500000000005</c:v>
                </c:pt>
                <c:pt idx="15262">
                  <c:v>628.32500000000005</c:v>
                </c:pt>
                <c:pt idx="15263">
                  <c:v>627.94399999999996</c:v>
                </c:pt>
                <c:pt idx="15264">
                  <c:v>627.94399999999996</c:v>
                </c:pt>
                <c:pt idx="15265">
                  <c:v>627.94399999999996</c:v>
                </c:pt>
                <c:pt idx="15266">
                  <c:v>627.94399999999996</c:v>
                </c:pt>
                <c:pt idx="15267">
                  <c:v>628.45000000000005</c:v>
                </c:pt>
                <c:pt idx="15268">
                  <c:v>628.45000000000005</c:v>
                </c:pt>
                <c:pt idx="15269">
                  <c:v>628.45000000000005</c:v>
                </c:pt>
                <c:pt idx="15270">
                  <c:v>628.45000000000005</c:v>
                </c:pt>
                <c:pt idx="15271">
                  <c:v>628.45000000000005</c:v>
                </c:pt>
                <c:pt idx="15272">
                  <c:v>628.06700000000001</c:v>
                </c:pt>
                <c:pt idx="15273">
                  <c:v>628.06700000000001</c:v>
                </c:pt>
                <c:pt idx="15274">
                  <c:v>628.06700000000001</c:v>
                </c:pt>
                <c:pt idx="15275">
                  <c:v>628.06700000000001</c:v>
                </c:pt>
                <c:pt idx="15276">
                  <c:v>628.06700000000001</c:v>
                </c:pt>
                <c:pt idx="15277">
                  <c:v>628.41499999999996</c:v>
                </c:pt>
                <c:pt idx="15278">
                  <c:v>628.41499999999996</c:v>
                </c:pt>
                <c:pt idx="15279">
                  <c:v>628.41499999999996</c:v>
                </c:pt>
                <c:pt idx="15280">
                  <c:v>628.41499999999996</c:v>
                </c:pt>
                <c:pt idx="15281">
                  <c:v>628.41499999999996</c:v>
                </c:pt>
                <c:pt idx="15282">
                  <c:v>628.33399999999995</c:v>
                </c:pt>
                <c:pt idx="15283">
                  <c:v>628.33399999999995</c:v>
                </c:pt>
                <c:pt idx="15284">
                  <c:v>628.33399999999995</c:v>
                </c:pt>
                <c:pt idx="15285">
                  <c:v>628.33399999999995</c:v>
                </c:pt>
                <c:pt idx="15286">
                  <c:v>628.33399999999995</c:v>
                </c:pt>
                <c:pt idx="15287">
                  <c:v>628.33399999999995</c:v>
                </c:pt>
                <c:pt idx="15288">
                  <c:v>628.71699999999998</c:v>
                </c:pt>
                <c:pt idx="15289">
                  <c:v>628.71699999999998</c:v>
                </c:pt>
                <c:pt idx="15290">
                  <c:v>628.71699999999998</c:v>
                </c:pt>
                <c:pt idx="15291">
                  <c:v>628.71699999999998</c:v>
                </c:pt>
                <c:pt idx="15292">
                  <c:v>628.71699999999998</c:v>
                </c:pt>
                <c:pt idx="15293">
                  <c:v>628.29100000000005</c:v>
                </c:pt>
                <c:pt idx="15294">
                  <c:v>628.29100000000005</c:v>
                </c:pt>
                <c:pt idx="15295">
                  <c:v>628.29100000000005</c:v>
                </c:pt>
                <c:pt idx="15296">
                  <c:v>628.29100000000005</c:v>
                </c:pt>
                <c:pt idx="15297">
                  <c:v>628.29100000000005</c:v>
                </c:pt>
                <c:pt idx="15298">
                  <c:v>628.60299999999995</c:v>
                </c:pt>
                <c:pt idx="15299">
                  <c:v>628.60299999999995</c:v>
                </c:pt>
                <c:pt idx="15300">
                  <c:v>628.60299999999995</c:v>
                </c:pt>
                <c:pt idx="15301">
                  <c:v>628.60299999999995</c:v>
                </c:pt>
                <c:pt idx="15302">
                  <c:v>628.60299999999995</c:v>
                </c:pt>
                <c:pt idx="15303">
                  <c:v>628.48800000000006</c:v>
                </c:pt>
                <c:pt idx="15304">
                  <c:v>628.48800000000006</c:v>
                </c:pt>
                <c:pt idx="15305">
                  <c:v>628.48800000000006</c:v>
                </c:pt>
                <c:pt idx="15306">
                  <c:v>628.48800000000006</c:v>
                </c:pt>
                <c:pt idx="15307">
                  <c:v>628.48800000000006</c:v>
                </c:pt>
                <c:pt idx="15308">
                  <c:v>628.57000000000005</c:v>
                </c:pt>
                <c:pt idx="15309">
                  <c:v>628.57000000000005</c:v>
                </c:pt>
                <c:pt idx="15310">
                  <c:v>628.57000000000005</c:v>
                </c:pt>
                <c:pt idx="15311">
                  <c:v>628.57000000000005</c:v>
                </c:pt>
                <c:pt idx="15312">
                  <c:v>628.57000000000005</c:v>
                </c:pt>
                <c:pt idx="15313">
                  <c:v>628.72799999999995</c:v>
                </c:pt>
                <c:pt idx="15314">
                  <c:v>628.72799999999995</c:v>
                </c:pt>
                <c:pt idx="15315">
                  <c:v>628.72799999999995</c:v>
                </c:pt>
                <c:pt idx="15316">
                  <c:v>628.72799999999995</c:v>
                </c:pt>
                <c:pt idx="15317">
                  <c:v>628.72799999999995</c:v>
                </c:pt>
                <c:pt idx="15318">
                  <c:v>629.49300000000005</c:v>
                </c:pt>
                <c:pt idx="15319">
                  <c:v>629.49300000000005</c:v>
                </c:pt>
                <c:pt idx="15320">
                  <c:v>629.49300000000005</c:v>
                </c:pt>
                <c:pt idx="15321">
                  <c:v>629.49300000000005</c:v>
                </c:pt>
                <c:pt idx="15322">
                  <c:v>629.49300000000005</c:v>
                </c:pt>
                <c:pt idx="15323">
                  <c:v>628.24</c:v>
                </c:pt>
                <c:pt idx="15324">
                  <c:v>628.24</c:v>
                </c:pt>
                <c:pt idx="15325">
                  <c:v>628.24</c:v>
                </c:pt>
                <c:pt idx="15326">
                  <c:v>628.68200000000002</c:v>
                </c:pt>
                <c:pt idx="15327">
                  <c:v>630.17600000000004</c:v>
                </c:pt>
                <c:pt idx="15328">
                  <c:v>674.11</c:v>
                </c:pt>
                <c:pt idx="15329">
                  <c:v>674.60299999999995</c:v>
                </c:pt>
                <c:pt idx="15330">
                  <c:v>438.45170000000002</c:v>
                </c:pt>
                <c:pt idx="15331">
                  <c:v>675.86900000000003</c:v>
                </c:pt>
                <c:pt idx="15332">
                  <c:v>676.39599999999996</c:v>
                </c:pt>
                <c:pt idx="15333">
                  <c:v>441.36369999999999</c:v>
                </c:pt>
                <c:pt idx="15334">
                  <c:v>679.70799999999997</c:v>
                </c:pt>
                <c:pt idx="15335">
                  <c:v>679.70799999999997</c:v>
                </c:pt>
                <c:pt idx="15336">
                  <c:v>679.70799999999997</c:v>
                </c:pt>
                <c:pt idx="15337">
                  <c:v>679.70799999999997</c:v>
                </c:pt>
                <c:pt idx="15338">
                  <c:v>679.70799999999997</c:v>
                </c:pt>
                <c:pt idx="15339">
                  <c:v>679.70799999999997</c:v>
                </c:pt>
                <c:pt idx="15340">
                  <c:v>681.08199999999999</c:v>
                </c:pt>
                <c:pt idx="15341">
                  <c:v>681.08199999999999</c:v>
                </c:pt>
                <c:pt idx="15342">
                  <c:v>681.08199999999999</c:v>
                </c:pt>
                <c:pt idx="15343">
                  <c:v>681.08199999999999</c:v>
                </c:pt>
                <c:pt idx="15344">
                  <c:v>681.08199999999999</c:v>
                </c:pt>
                <c:pt idx="15345">
                  <c:v>680.899</c:v>
                </c:pt>
                <c:pt idx="15346">
                  <c:v>680.899</c:v>
                </c:pt>
                <c:pt idx="15347">
                  <c:v>680.899</c:v>
                </c:pt>
                <c:pt idx="15348">
                  <c:v>680.899</c:v>
                </c:pt>
                <c:pt idx="15349">
                  <c:v>680.899</c:v>
                </c:pt>
                <c:pt idx="15350">
                  <c:v>681.22900000000004</c:v>
                </c:pt>
                <c:pt idx="15351">
                  <c:v>681.22900000000004</c:v>
                </c:pt>
                <c:pt idx="15352">
                  <c:v>681.22900000000004</c:v>
                </c:pt>
                <c:pt idx="15353">
                  <c:v>681.22900000000004</c:v>
                </c:pt>
                <c:pt idx="15354">
                  <c:v>681.22900000000004</c:v>
                </c:pt>
                <c:pt idx="15355">
                  <c:v>681.22900000000004</c:v>
                </c:pt>
                <c:pt idx="15356">
                  <c:v>680.42600000000004</c:v>
                </c:pt>
                <c:pt idx="15357">
                  <c:v>680.42600000000004</c:v>
                </c:pt>
                <c:pt idx="15358">
                  <c:v>680.42600000000004</c:v>
                </c:pt>
                <c:pt idx="15359">
                  <c:v>680.42600000000004</c:v>
                </c:pt>
                <c:pt idx="15360">
                  <c:v>680.42600000000004</c:v>
                </c:pt>
                <c:pt idx="15361">
                  <c:v>680.38</c:v>
                </c:pt>
                <c:pt idx="15362">
                  <c:v>680.38</c:v>
                </c:pt>
                <c:pt idx="15363">
                  <c:v>680.38</c:v>
                </c:pt>
                <c:pt idx="15364">
                  <c:v>680.38</c:v>
                </c:pt>
                <c:pt idx="15365">
                  <c:v>680.38</c:v>
                </c:pt>
                <c:pt idx="15366">
                  <c:v>680.38</c:v>
                </c:pt>
                <c:pt idx="15367">
                  <c:v>680.75099999999998</c:v>
                </c:pt>
                <c:pt idx="15368">
                  <c:v>680.75099999999998</c:v>
                </c:pt>
                <c:pt idx="15369">
                  <c:v>680.75099999999998</c:v>
                </c:pt>
                <c:pt idx="15370">
                  <c:v>680.75099999999998</c:v>
                </c:pt>
                <c:pt idx="15371">
                  <c:v>680.75099999999998</c:v>
                </c:pt>
                <c:pt idx="15372">
                  <c:v>680.17200000000003</c:v>
                </c:pt>
                <c:pt idx="15373">
                  <c:v>680.17200000000003</c:v>
                </c:pt>
                <c:pt idx="15374">
                  <c:v>680.17200000000003</c:v>
                </c:pt>
                <c:pt idx="15375">
                  <c:v>680.17200000000003</c:v>
                </c:pt>
                <c:pt idx="15376">
                  <c:v>680.17200000000003</c:v>
                </c:pt>
                <c:pt idx="15377">
                  <c:v>680.06100000000004</c:v>
                </c:pt>
                <c:pt idx="15378">
                  <c:v>680.06100000000004</c:v>
                </c:pt>
                <c:pt idx="15379">
                  <c:v>680.06100000000004</c:v>
                </c:pt>
                <c:pt idx="15380">
                  <c:v>680.06100000000004</c:v>
                </c:pt>
                <c:pt idx="15381">
                  <c:v>680.06100000000004</c:v>
                </c:pt>
                <c:pt idx="15382">
                  <c:v>679.51099999999997</c:v>
                </c:pt>
                <c:pt idx="15383">
                  <c:v>679.51099999999997</c:v>
                </c:pt>
                <c:pt idx="15384">
                  <c:v>679.51099999999997</c:v>
                </c:pt>
                <c:pt idx="15385">
                  <c:v>679.51099999999997</c:v>
                </c:pt>
                <c:pt idx="15386">
                  <c:v>679.51099999999997</c:v>
                </c:pt>
                <c:pt idx="15387">
                  <c:v>680.04700000000003</c:v>
                </c:pt>
                <c:pt idx="15388">
                  <c:v>680.04700000000003</c:v>
                </c:pt>
                <c:pt idx="15389">
                  <c:v>680.04700000000003</c:v>
                </c:pt>
                <c:pt idx="15390">
                  <c:v>680.04700000000003</c:v>
                </c:pt>
                <c:pt idx="15391">
                  <c:v>680.04700000000003</c:v>
                </c:pt>
                <c:pt idx="15392">
                  <c:v>680.49599999999998</c:v>
                </c:pt>
                <c:pt idx="15393">
                  <c:v>680.49599999999998</c:v>
                </c:pt>
                <c:pt idx="15394">
                  <c:v>680.49599999999998</c:v>
                </c:pt>
                <c:pt idx="15395">
                  <c:v>680.49599999999998</c:v>
                </c:pt>
                <c:pt idx="15396">
                  <c:v>680.49599999999998</c:v>
                </c:pt>
                <c:pt idx="15397">
                  <c:v>679.30100000000004</c:v>
                </c:pt>
                <c:pt idx="15398">
                  <c:v>679.30100000000004</c:v>
                </c:pt>
                <c:pt idx="15399">
                  <c:v>679.30100000000004</c:v>
                </c:pt>
                <c:pt idx="15400">
                  <c:v>679.30100000000004</c:v>
                </c:pt>
                <c:pt idx="15401">
                  <c:v>679.30100000000004</c:v>
                </c:pt>
                <c:pt idx="15402">
                  <c:v>679.452</c:v>
                </c:pt>
                <c:pt idx="15403">
                  <c:v>679.452</c:v>
                </c:pt>
                <c:pt idx="15404">
                  <c:v>679.452</c:v>
                </c:pt>
                <c:pt idx="15405">
                  <c:v>679.452</c:v>
                </c:pt>
                <c:pt idx="15406">
                  <c:v>679.452</c:v>
                </c:pt>
                <c:pt idx="15407">
                  <c:v>679.42700000000002</c:v>
                </c:pt>
                <c:pt idx="15408">
                  <c:v>679.42700000000002</c:v>
                </c:pt>
                <c:pt idx="15409">
                  <c:v>679.42700000000002</c:v>
                </c:pt>
                <c:pt idx="15410">
                  <c:v>679.42700000000002</c:v>
                </c:pt>
                <c:pt idx="15411">
                  <c:v>679.42700000000002</c:v>
                </c:pt>
                <c:pt idx="15412">
                  <c:v>678.53599999999994</c:v>
                </c:pt>
                <c:pt idx="15413">
                  <c:v>678.53599999999994</c:v>
                </c:pt>
                <c:pt idx="15414">
                  <c:v>678.53599999999994</c:v>
                </c:pt>
                <c:pt idx="15415">
                  <c:v>678.53599999999994</c:v>
                </c:pt>
                <c:pt idx="15416">
                  <c:v>678.53599999999994</c:v>
                </c:pt>
                <c:pt idx="15417">
                  <c:v>679.14499999999998</c:v>
                </c:pt>
                <c:pt idx="15418">
                  <c:v>679.14499999999998</c:v>
                </c:pt>
                <c:pt idx="15419">
                  <c:v>679.14499999999998</c:v>
                </c:pt>
                <c:pt idx="15420">
                  <c:v>679.14499999999998</c:v>
                </c:pt>
                <c:pt idx="15421">
                  <c:v>679.072</c:v>
                </c:pt>
                <c:pt idx="15422">
                  <c:v>679.072</c:v>
                </c:pt>
                <c:pt idx="15423">
                  <c:v>679.072</c:v>
                </c:pt>
                <c:pt idx="15424">
                  <c:v>679.072</c:v>
                </c:pt>
                <c:pt idx="15425">
                  <c:v>679.072</c:v>
                </c:pt>
                <c:pt idx="15426">
                  <c:v>678.74300000000005</c:v>
                </c:pt>
                <c:pt idx="15427">
                  <c:v>678.74300000000005</c:v>
                </c:pt>
                <c:pt idx="15428">
                  <c:v>678.74300000000005</c:v>
                </c:pt>
                <c:pt idx="15429">
                  <c:v>678.74300000000005</c:v>
                </c:pt>
                <c:pt idx="15430">
                  <c:v>678.74300000000005</c:v>
                </c:pt>
                <c:pt idx="15431">
                  <c:v>677.76</c:v>
                </c:pt>
                <c:pt idx="15432">
                  <c:v>677.76</c:v>
                </c:pt>
                <c:pt idx="15433">
                  <c:v>677.76</c:v>
                </c:pt>
                <c:pt idx="15434">
                  <c:v>677.76</c:v>
                </c:pt>
                <c:pt idx="15435">
                  <c:v>677.76</c:v>
                </c:pt>
                <c:pt idx="15436">
                  <c:v>678.51800000000003</c:v>
                </c:pt>
                <c:pt idx="15437">
                  <c:v>678.51800000000003</c:v>
                </c:pt>
                <c:pt idx="15438">
                  <c:v>678.51800000000003</c:v>
                </c:pt>
                <c:pt idx="15439">
                  <c:v>678.51800000000003</c:v>
                </c:pt>
                <c:pt idx="15440">
                  <c:v>678.51800000000003</c:v>
                </c:pt>
                <c:pt idx="15441">
                  <c:v>679.00199999999995</c:v>
                </c:pt>
                <c:pt idx="15442">
                  <c:v>679.00199999999995</c:v>
                </c:pt>
                <c:pt idx="15443">
                  <c:v>679.00199999999995</c:v>
                </c:pt>
                <c:pt idx="15444">
                  <c:v>679.00199999999995</c:v>
                </c:pt>
                <c:pt idx="15445">
                  <c:v>679.00199999999995</c:v>
                </c:pt>
                <c:pt idx="15446">
                  <c:v>679.20100000000002</c:v>
                </c:pt>
                <c:pt idx="15447">
                  <c:v>679.20100000000002</c:v>
                </c:pt>
                <c:pt idx="15448">
                  <c:v>679.20100000000002</c:v>
                </c:pt>
                <c:pt idx="15449">
                  <c:v>679.20100000000002</c:v>
                </c:pt>
                <c:pt idx="15450">
                  <c:v>679.20100000000002</c:v>
                </c:pt>
                <c:pt idx="15451">
                  <c:v>678.44899999999996</c:v>
                </c:pt>
                <c:pt idx="15452">
                  <c:v>678.44899999999996</c:v>
                </c:pt>
                <c:pt idx="15453">
                  <c:v>678.44899999999996</c:v>
                </c:pt>
                <c:pt idx="15454">
                  <c:v>678.44899999999996</c:v>
                </c:pt>
                <c:pt idx="15455">
                  <c:v>678.44899999999996</c:v>
                </c:pt>
                <c:pt idx="15456">
                  <c:v>678.44899999999996</c:v>
                </c:pt>
                <c:pt idx="15457">
                  <c:v>678.71699999999998</c:v>
                </c:pt>
                <c:pt idx="15458">
                  <c:v>678.71699999999998</c:v>
                </c:pt>
                <c:pt idx="15459">
                  <c:v>678.71699999999998</c:v>
                </c:pt>
                <c:pt idx="15460">
                  <c:v>678.71699999999998</c:v>
                </c:pt>
                <c:pt idx="15461">
                  <c:v>678.71699999999998</c:v>
                </c:pt>
                <c:pt idx="15462">
                  <c:v>679.57299999999998</c:v>
                </c:pt>
                <c:pt idx="15463">
                  <c:v>679.57299999999998</c:v>
                </c:pt>
                <c:pt idx="15464">
                  <c:v>679.57299999999998</c:v>
                </c:pt>
                <c:pt idx="15465">
                  <c:v>679.57299999999998</c:v>
                </c:pt>
                <c:pt idx="15466">
                  <c:v>679.57299999999998</c:v>
                </c:pt>
                <c:pt idx="15467">
                  <c:v>679.47699999999998</c:v>
                </c:pt>
                <c:pt idx="15468">
                  <c:v>679.47699999999998</c:v>
                </c:pt>
                <c:pt idx="15469">
                  <c:v>679.47699999999998</c:v>
                </c:pt>
                <c:pt idx="15470">
                  <c:v>679.47699999999998</c:v>
                </c:pt>
                <c:pt idx="15471">
                  <c:v>679.47699999999998</c:v>
                </c:pt>
                <c:pt idx="15472">
                  <c:v>679.47699999999998</c:v>
                </c:pt>
                <c:pt idx="15473">
                  <c:v>679.32500000000005</c:v>
                </c:pt>
                <c:pt idx="15474">
                  <c:v>679.32500000000005</c:v>
                </c:pt>
                <c:pt idx="15475">
                  <c:v>679.32500000000005</c:v>
                </c:pt>
                <c:pt idx="15476">
                  <c:v>679.32500000000005</c:v>
                </c:pt>
                <c:pt idx="15477">
                  <c:v>679.32500000000005</c:v>
                </c:pt>
                <c:pt idx="15478">
                  <c:v>679.15</c:v>
                </c:pt>
                <c:pt idx="15479">
                  <c:v>679.15</c:v>
                </c:pt>
                <c:pt idx="15480">
                  <c:v>679.15</c:v>
                </c:pt>
                <c:pt idx="15481">
                  <c:v>679.15</c:v>
                </c:pt>
                <c:pt idx="15482">
                  <c:v>679.15</c:v>
                </c:pt>
                <c:pt idx="15483">
                  <c:v>679.15</c:v>
                </c:pt>
                <c:pt idx="15484">
                  <c:v>679.15</c:v>
                </c:pt>
                <c:pt idx="15485">
                  <c:v>678.10900000000004</c:v>
                </c:pt>
                <c:pt idx="15486">
                  <c:v>678.10900000000004</c:v>
                </c:pt>
                <c:pt idx="15487">
                  <c:v>678.10900000000004</c:v>
                </c:pt>
                <c:pt idx="15488">
                  <c:v>678.10900000000004</c:v>
                </c:pt>
                <c:pt idx="15489">
                  <c:v>678.10900000000004</c:v>
                </c:pt>
                <c:pt idx="15490">
                  <c:v>678.10900000000004</c:v>
                </c:pt>
                <c:pt idx="15491">
                  <c:v>679.14800000000002</c:v>
                </c:pt>
                <c:pt idx="15492">
                  <c:v>679.14800000000002</c:v>
                </c:pt>
                <c:pt idx="15493">
                  <c:v>679.14800000000002</c:v>
                </c:pt>
                <c:pt idx="15494">
                  <c:v>679.14800000000002</c:v>
                </c:pt>
                <c:pt idx="15495">
                  <c:v>679.14800000000002</c:v>
                </c:pt>
                <c:pt idx="15496">
                  <c:v>679.34900000000005</c:v>
                </c:pt>
                <c:pt idx="15497">
                  <c:v>679.34900000000005</c:v>
                </c:pt>
                <c:pt idx="15498">
                  <c:v>679.34900000000005</c:v>
                </c:pt>
                <c:pt idx="15499">
                  <c:v>679.34900000000005</c:v>
                </c:pt>
                <c:pt idx="15500">
                  <c:v>679.34900000000005</c:v>
                </c:pt>
                <c:pt idx="15501">
                  <c:v>679.26900000000001</c:v>
                </c:pt>
                <c:pt idx="15502">
                  <c:v>679.26900000000001</c:v>
                </c:pt>
                <c:pt idx="15503">
                  <c:v>679.26900000000001</c:v>
                </c:pt>
                <c:pt idx="15504">
                  <c:v>679.26900000000001</c:v>
                </c:pt>
                <c:pt idx="15505">
                  <c:v>679.26900000000001</c:v>
                </c:pt>
                <c:pt idx="15506">
                  <c:v>679.93700000000001</c:v>
                </c:pt>
                <c:pt idx="15507">
                  <c:v>679.93700000000001</c:v>
                </c:pt>
                <c:pt idx="15508">
                  <c:v>679.93700000000001</c:v>
                </c:pt>
                <c:pt idx="15509">
                  <c:v>679.93700000000001</c:v>
                </c:pt>
                <c:pt idx="15510">
                  <c:v>679.93700000000001</c:v>
                </c:pt>
                <c:pt idx="15511">
                  <c:v>679.78700000000003</c:v>
                </c:pt>
                <c:pt idx="15512">
                  <c:v>679.78700000000003</c:v>
                </c:pt>
                <c:pt idx="15513">
                  <c:v>679.78700000000003</c:v>
                </c:pt>
                <c:pt idx="15514">
                  <c:v>679.78700000000003</c:v>
                </c:pt>
                <c:pt idx="15515">
                  <c:v>679.78700000000003</c:v>
                </c:pt>
                <c:pt idx="15516">
                  <c:v>680.30700000000002</c:v>
                </c:pt>
                <c:pt idx="15517">
                  <c:v>680.30700000000002</c:v>
                </c:pt>
                <c:pt idx="15518">
                  <c:v>680.30700000000002</c:v>
                </c:pt>
                <c:pt idx="15519">
                  <c:v>680.30700000000002</c:v>
                </c:pt>
                <c:pt idx="15520">
                  <c:v>680.30700000000002</c:v>
                </c:pt>
                <c:pt idx="15521">
                  <c:v>679.82799999999997</c:v>
                </c:pt>
                <c:pt idx="15522">
                  <c:v>679.82799999999997</c:v>
                </c:pt>
                <c:pt idx="15523">
                  <c:v>679.82799999999997</c:v>
                </c:pt>
                <c:pt idx="15524">
                  <c:v>679.82799999999997</c:v>
                </c:pt>
                <c:pt idx="15525">
                  <c:v>679.82799999999997</c:v>
                </c:pt>
                <c:pt idx="15526">
                  <c:v>679.90599999999995</c:v>
                </c:pt>
                <c:pt idx="15527">
                  <c:v>679.90599999999995</c:v>
                </c:pt>
                <c:pt idx="15528">
                  <c:v>679.90599999999995</c:v>
                </c:pt>
                <c:pt idx="15529">
                  <c:v>679.90599999999995</c:v>
                </c:pt>
                <c:pt idx="15530">
                  <c:v>679.90599999999995</c:v>
                </c:pt>
                <c:pt idx="15531">
                  <c:v>680.34699999999998</c:v>
                </c:pt>
                <c:pt idx="15532">
                  <c:v>680.34699999999998</c:v>
                </c:pt>
                <c:pt idx="15533">
                  <c:v>680.34699999999998</c:v>
                </c:pt>
                <c:pt idx="15534">
                  <c:v>680.34699999999998</c:v>
                </c:pt>
                <c:pt idx="15535">
                  <c:v>680.34699999999998</c:v>
                </c:pt>
                <c:pt idx="15536">
                  <c:v>680.34699999999998</c:v>
                </c:pt>
                <c:pt idx="15537">
                  <c:v>678.89300000000003</c:v>
                </c:pt>
                <c:pt idx="15538">
                  <c:v>678.89300000000003</c:v>
                </c:pt>
                <c:pt idx="15539">
                  <c:v>678.89300000000003</c:v>
                </c:pt>
                <c:pt idx="15540">
                  <c:v>678.89300000000003</c:v>
                </c:pt>
                <c:pt idx="15541">
                  <c:v>678.89300000000003</c:v>
                </c:pt>
                <c:pt idx="15542">
                  <c:v>678.68100000000004</c:v>
                </c:pt>
                <c:pt idx="15543">
                  <c:v>678.68100000000004</c:v>
                </c:pt>
                <c:pt idx="15544">
                  <c:v>678.68100000000004</c:v>
                </c:pt>
                <c:pt idx="15545">
                  <c:v>678.68100000000004</c:v>
                </c:pt>
                <c:pt idx="15546">
                  <c:v>678.68100000000004</c:v>
                </c:pt>
                <c:pt idx="15547">
                  <c:v>674.55200000000002</c:v>
                </c:pt>
                <c:pt idx="15548">
                  <c:v>674.55200000000002</c:v>
                </c:pt>
                <c:pt idx="15549">
                  <c:v>674.55200000000002</c:v>
                </c:pt>
                <c:pt idx="15550">
                  <c:v>674.55200000000002</c:v>
                </c:pt>
                <c:pt idx="15551">
                  <c:v>674.55200000000002</c:v>
                </c:pt>
                <c:pt idx="15552">
                  <c:v>674.46199999999999</c:v>
                </c:pt>
                <c:pt idx="15553">
                  <c:v>674.46199999999999</c:v>
                </c:pt>
                <c:pt idx="15554">
                  <c:v>674.46199999999999</c:v>
                </c:pt>
                <c:pt idx="15555">
                  <c:v>674.46199999999999</c:v>
                </c:pt>
                <c:pt idx="15556">
                  <c:v>674.46199999999999</c:v>
                </c:pt>
                <c:pt idx="15557">
                  <c:v>673.68100000000004</c:v>
                </c:pt>
                <c:pt idx="15558">
                  <c:v>673.68100000000004</c:v>
                </c:pt>
                <c:pt idx="15559">
                  <c:v>673.68100000000004</c:v>
                </c:pt>
                <c:pt idx="15560">
                  <c:v>673.68100000000004</c:v>
                </c:pt>
                <c:pt idx="15561">
                  <c:v>673.68100000000004</c:v>
                </c:pt>
                <c:pt idx="15562">
                  <c:v>673.68100000000004</c:v>
                </c:pt>
                <c:pt idx="15563">
                  <c:v>671.79100000000005</c:v>
                </c:pt>
                <c:pt idx="15564">
                  <c:v>671.79100000000005</c:v>
                </c:pt>
                <c:pt idx="15565">
                  <c:v>671.79100000000005</c:v>
                </c:pt>
                <c:pt idx="15566">
                  <c:v>671.79100000000005</c:v>
                </c:pt>
                <c:pt idx="15567">
                  <c:v>671.79100000000005</c:v>
                </c:pt>
                <c:pt idx="15568">
                  <c:v>672.32399999999996</c:v>
                </c:pt>
                <c:pt idx="15569">
                  <c:v>672.32399999999996</c:v>
                </c:pt>
                <c:pt idx="15570">
                  <c:v>672.32399999999996</c:v>
                </c:pt>
                <c:pt idx="15571">
                  <c:v>672.32399999999996</c:v>
                </c:pt>
                <c:pt idx="15572">
                  <c:v>672.32399999999996</c:v>
                </c:pt>
                <c:pt idx="15573">
                  <c:v>672.149</c:v>
                </c:pt>
                <c:pt idx="15574">
                  <c:v>672.149</c:v>
                </c:pt>
                <c:pt idx="15575">
                  <c:v>672.149</c:v>
                </c:pt>
                <c:pt idx="15576">
                  <c:v>672.149</c:v>
                </c:pt>
                <c:pt idx="15577">
                  <c:v>672.149</c:v>
                </c:pt>
                <c:pt idx="15578">
                  <c:v>671.50599999999997</c:v>
                </c:pt>
                <c:pt idx="15579">
                  <c:v>671.50599999999997</c:v>
                </c:pt>
                <c:pt idx="15580">
                  <c:v>671.50599999999997</c:v>
                </c:pt>
                <c:pt idx="15581">
                  <c:v>671.50599999999997</c:v>
                </c:pt>
                <c:pt idx="15582">
                  <c:v>671.50599999999997</c:v>
                </c:pt>
                <c:pt idx="15583">
                  <c:v>672.08100000000002</c:v>
                </c:pt>
                <c:pt idx="15584">
                  <c:v>672.08100000000002</c:v>
                </c:pt>
                <c:pt idx="15585">
                  <c:v>672.08100000000002</c:v>
                </c:pt>
                <c:pt idx="15586">
                  <c:v>672.08100000000002</c:v>
                </c:pt>
                <c:pt idx="15587">
                  <c:v>672.08100000000002</c:v>
                </c:pt>
                <c:pt idx="15588">
                  <c:v>671.61199999999997</c:v>
                </c:pt>
                <c:pt idx="15589">
                  <c:v>671.61199999999997</c:v>
                </c:pt>
                <c:pt idx="15590">
                  <c:v>671.61199999999997</c:v>
                </c:pt>
                <c:pt idx="15591">
                  <c:v>671.61199999999997</c:v>
                </c:pt>
                <c:pt idx="15592">
                  <c:v>671.61199999999997</c:v>
                </c:pt>
                <c:pt idx="15593">
                  <c:v>671.62099999999998</c:v>
                </c:pt>
                <c:pt idx="15594">
                  <c:v>671.62099999999998</c:v>
                </c:pt>
                <c:pt idx="15595">
                  <c:v>671.62099999999998</c:v>
                </c:pt>
                <c:pt idx="15596">
                  <c:v>671.62099999999998</c:v>
                </c:pt>
                <c:pt idx="15597">
                  <c:v>671.62099999999998</c:v>
                </c:pt>
                <c:pt idx="15598">
                  <c:v>671.76800000000003</c:v>
                </c:pt>
                <c:pt idx="15599">
                  <c:v>671.76800000000003</c:v>
                </c:pt>
                <c:pt idx="15600">
                  <c:v>671.76800000000003</c:v>
                </c:pt>
                <c:pt idx="15601">
                  <c:v>671.76800000000003</c:v>
                </c:pt>
                <c:pt idx="15602">
                  <c:v>671.76800000000003</c:v>
                </c:pt>
                <c:pt idx="15603">
                  <c:v>671.63099999999997</c:v>
                </c:pt>
                <c:pt idx="15604">
                  <c:v>671.63099999999997</c:v>
                </c:pt>
                <c:pt idx="15605">
                  <c:v>671.63099999999997</c:v>
                </c:pt>
                <c:pt idx="15606">
                  <c:v>671.63099999999997</c:v>
                </c:pt>
                <c:pt idx="15607">
                  <c:v>671.63099999999997</c:v>
                </c:pt>
                <c:pt idx="15608">
                  <c:v>671.62800000000004</c:v>
                </c:pt>
                <c:pt idx="15609">
                  <c:v>671.62800000000004</c:v>
                </c:pt>
                <c:pt idx="15610">
                  <c:v>671.62800000000004</c:v>
                </c:pt>
                <c:pt idx="15611">
                  <c:v>671.62800000000004</c:v>
                </c:pt>
                <c:pt idx="15612">
                  <c:v>671.62800000000004</c:v>
                </c:pt>
                <c:pt idx="15613">
                  <c:v>670.87599999999998</c:v>
                </c:pt>
                <c:pt idx="15614">
                  <c:v>670.87599999999998</c:v>
                </c:pt>
                <c:pt idx="15615">
                  <c:v>670.87599999999998</c:v>
                </c:pt>
                <c:pt idx="15616">
                  <c:v>670.87599999999998</c:v>
                </c:pt>
                <c:pt idx="15617">
                  <c:v>670.87599999999998</c:v>
                </c:pt>
                <c:pt idx="15618">
                  <c:v>668.59799999999996</c:v>
                </c:pt>
                <c:pt idx="15619">
                  <c:v>668.59799999999996</c:v>
                </c:pt>
                <c:pt idx="15620">
                  <c:v>668.59799999999996</c:v>
                </c:pt>
                <c:pt idx="15621">
                  <c:v>668.59799999999996</c:v>
                </c:pt>
                <c:pt idx="15622">
                  <c:v>668.59799999999996</c:v>
                </c:pt>
                <c:pt idx="15623">
                  <c:v>663.81500000000005</c:v>
                </c:pt>
                <c:pt idx="15624">
                  <c:v>663.81500000000005</c:v>
                </c:pt>
                <c:pt idx="15625">
                  <c:v>663.81500000000005</c:v>
                </c:pt>
                <c:pt idx="15626">
                  <c:v>663.81500000000005</c:v>
                </c:pt>
                <c:pt idx="15627">
                  <c:v>663.81500000000005</c:v>
                </c:pt>
                <c:pt idx="15628">
                  <c:v>661.24300000000005</c:v>
                </c:pt>
                <c:pt idx="15629">
                  <c:v>661.24300000000005</c:v>
                </c:pt>
                <c:pt idx="15630">
                  <c:v>661.24300000000005</c:v>
                </c:pt>
                <c:pt idx="15631">
                  <c:v>661.24300000000005</c:v>
                </c:pt>
                <c:pt idx="15632">
                  <c:v>661.24300000000005</c:v>
                </c:pt>
                <c:pt idx="15633">
                  <c:v>661.83900000000006</c:v>
                </c:pt>
                <c:pt idx="15634">
                  <c:v>661.83900000000006</c:v>
                </c:pt>
                <c:pt idx="15635">
                  <c:v>661.83900000000006</c:v>
                </c:pt>
                <c:pt idx="15636">
                  <c:v>661.83900000000006</c:v>
                </c:pt>
                <c:pt idx="15637">
                  <c:v>661.83900000000006</c:v>
                </c:pt>
                <c:pt idx="15638">
                  <c:v>660.58799999999997</c:v>
                </c:pt>
                <c:pt idx="15639">
                  <c:v>660.58799999999997</c:v>
                </c:pt>
                <c:pt idx="15640">
                  <c:v>660.58799999999997</c:v>
                </c:pt>
                <c:pt idx="15641">
                  <c:v>660.58799999999997</c:v>
                </c:pt>
                <c:pt idx="15642">
                  <c:v>660.58799999999997</c:v>
                </c:pt>
                <c:pt idx="15643">
                  <c:v>658.06700000000001</c:v>
                </c:pt>
                <c:pt idx="15644">
                  <c:v>658.06700000000001</c:v>
                </c:pt>
                <c:pt idx="15645">
                  <c:v>658.06700000000001</c:v>
                </c:pt>
                <c:pt idx="15646">
                  <c:v>658.06700000000001</c:v>
                </c:pt>
                <c:pt idx="15647">
                  <c:v>658.06700000000001</c:v>
                </c:pt>
                <c:pt idx="15648">
                  <c:v>659.26099999999997</c:v>
                </c:pt>
                <c:pt idx="15649">
                  <c:v>659.26099999999997</c:v>
                </c:pt>
                <c:pt idx="15650">
                  <c:v>659.26099999999997</c:v>
                </c:pt>
                <c:pt idx="15651">
                  <c:v>659.26099999999997</c:v>
                </c:pt>
                <c:pt idx="15652">
                  <c:v>659.26099999999997</c:v>
                </c:pt>
                <c:pt idx="15653">
                  <c:v>659.44100000000003</c:v>
                </c:pt>
                <c:pt idx="15654">
                  <c:v>659.44100000000003</c:v>
                </c:pt>
                <c:pt idx="15655">
                  <c:v>659.44100000000003</c:v>
                </c:pt>
                <c:pt idx="15656">
                  <c:v>659.44100000000003</c:v>
                </c:pt>
                <c:pt idx="15657">
                  <c:v>659.44100000000003</c:v>
                </c:pt>
                <c:pt idx="15658">
                  <c:v>659.44100000000003</c:v>
                </c:pt>
                <c:pt idx="15659">
                  <c:v>659.47199999999998</c:v>
                </c:pt>
                <c:pt idx="15660">
                  <c:v>659.47199999999998</c:v>
                </c:pt>
                <c:pt idx="15661">
                  <c:v>659.47199999999998</c:v>
                </c:pt>
                <c:pt idx="15662">
                  <c:v>659.47199999999998</c:v>
                </c:pt>
                <c:pt idx="15663">
                  <c:v>659.23099999999999</c:v>
                </c:pt>
                <c:pt idx="15664">
                  <c:v>659.23099999999999</c:v>
                </c:pt>
                <c:pt idx="15665">
                  <c:v>659.23099999999999</c:v>
                </c:pt>
                <c:pt idx="15666">
                  <c:v>659.23099999999999</c:v>
                </c:pt>
                <c:pt idx="15667">
                  <c:v>659.23099999999999</c:v>
                </c:pt>
                <c:pt idx="15668">
                  <c:v>659.56299999999999</c:v>
                </c:pt>
                <c:pt idx="15669">
                  <c:v>659.56299999999999</c:v>
                </c:pt>
                <c:pt idx="15670">
                  <c:v>659.56299999999999</c:v>
                </c:pt>
                <c:pt idx="15671">
                  <c:v>659.56299999999999</c:v>
                </c:pt>
                <c:pt idx="15672">
                  <c:v>659.56299999999999</c:v>
                </c:pt>
                <c:pt idx="15673">
                  <c:v>659.89700000000005</c:v>
                </c:pt>
                <c:pt idx="15674">
                  <c:v>659.89700000000005</c:v>
                </c:pt>
                <c:pt idx="15675">
                  <c:v>659.89700000000005</c:v>
                </c:pt>
                <c:pt idx="15676">
                  <c:v>659.89700000000005</c:v>
                </c:pt>
                <c:pt idx="15677">
                  <c:v>659.89700000000005</c:v>
                </c:pt>
                <c:pt idx="15678">
                  <c:v>659.61099999999999</c:v>
                </c:pt>
                <c:pt idx="15679">
                  <c:v>659.61099999999999</c:v>
                </c:pt>
                <c:pt idx="15680">
                  <c:v>659.61099999999999</c:v>
                </c:pt>
                <c:pt idx="15681">
                  <c:v>659.61099999999999</c:v>
                </c:pt>
                <c:pt idx="15682">
                  <c:v>659.61099999999999</c:v>
                </c:pt>
                <c:pt idx="15683">
                  <c:v>659.76400000000001</c:v>
                </c:pt>
                <c:pt idx="15684">
                  <c:v>659.76400000000001</c:v>
                </c:pt>
                <c:pt idx="15685">
                  <c:v>659.76400000000001</c:v>
                </c:pt>
                <c:pt idx="15686">
                  <c:v>659.76400000000001</c:v>
                </c:pt>
                <c:pt idx="15687">
                  <c:v>659.76400000000001</c:v>
                </c:pt>
                <c:pt idx="15688">
                  <c:v>659.62300000000005</c:v>
                </c:pt>
                <c:pt idx="15689">
                  <c:v>659.62300000000005</c:v>
                </c:pt>
                <c:pt idx="15690">
                  <c:v>659.62300000000005</c:v>
                </c:pt>
                <c:pt idx="15691">
                  <c:v>659.62300000000005</c:v>
                </c:pt>
                <c:pt idx="15692">
                  <c:v>659.62300000000005</c:v>
                </c:pt>
                <c:pt idx="15693">
                  <c:v>659.25400000000002</c:v>
                </c:pt>
                <c:pt idx="15694">
                  <c:v>659.25400000000002</c:v>
                </c:pt>
                <c:pt idx="15695">
                  <c:v>659.25400000000002</c:v>
                </c:pt>
                <c:pt idx="15696">
                  <c:v>659.25400000000002</c:v>
                </c:pt>
                <c:pt idx="15697">
                  <c:v>659.25400000000002</c:v>
                </c:pt>
                <c:pt idx="15698">
                  <c:v>659.57399999999996</c:v>
                </c:pt>
                <c:pt idx="15699">
                  <c:v>659.57399999999996</c:v>
                </c:pt>
                <c:pt idx="15700">
                  <c:v>659.57399999999996</c:v>
                </c:pt>
                <c:pt idx="15701">
                  <c:v>659.57399999999996</c:v>
                </c:pt>
                <c:pt idx="15702">
                  <c:v>659.57399999999996</c:v>
                </c:pt>
                <c:pt idx="15703">
                  <c:v>659.39099999999996</c:v>
                </c:pt>
                <c:pt idx="15704">
                  <c:v>659.39099999999996</c:v>
                </c:pt>
                <c:pt idx="15705">
                  <c:v>659.39099999999996</c:v>
                </c:pt>
                <c:pt idx="15706">
                  <c:v>659.39099999999996</c:v>
                </c:pt>
                <c:pt idx="15707">
                  <c:v>659.39099999999996</c:v>
                </c:pt>
                <c:pt idx="15708">
                  <c:v>658.21500000000003</c:v>
                </c:pt>
                <c:pt idx="15709">
                  <c:v>658.21500000000003</c:v>
                </c:pt>
                <c:pt idx="15710">
                  <c:v>658.21500000000003</c:v>
                </c:pt>
                <c:pt idx="15711">
                  <c:v>658.21500000000003</c:v>
                </c:pt>
                <c:pt idx="15712">
                  <c:v>658.21500000000003</c:v>
                </c:pt>
                <c:pt idx="15713">
                  <c:v>657.149</c:v>
                </c:pt>
                <c:pt idx="15714">
                  <c:v>657.149</c:v>
                </c:pt>
                <c:pt idx="15715">
                  <c:v>657.149</c:v>
                </c:pt>
                <c:pt idx="15716">
                  <c:v>657.149</c:v>
                </c:pt>
                <c:pt idx="15717">
                  <c:v>657.149</c:v>
                </c:pt>
                <c:pt idx="15718">
                  <c:v>654.82100000000003</c:v>
                </c:pt>
                <c:pt idx="15719">
                  <c:v>654.82100000000003</c:v>
                </c:pt>
                <c:pt idx="15720">
                  <c:v>654.82100000000003</c:v>
                </c:pt>
                <c:pt idx="15721">
                  <c:v>654.82100000000003</c:v>
                </c:pt>
                <c:pt idx="15722">
                  <c:v>654.82100000000003</c:v>
                </c:pt>
                <c:pt idx="15723">
                  <c:v>654.82100000000003</c:v>
                </c:pt>
                <c:pt idx="15724">
                  <c:v>651.91600000000005</c:v>
                </c:pt>
                <c:pt idx="15725">
                  <c:v>651.91600000000005</c:v>
                </c:pt>
                <c:pt idx="15726">
                  <c:v>651.91600000000005</c:v>
                </c:pt>
                <c:pt idx="15727">
                  <c:v>651.91600000000005</c:v>
                </c:pt>
                <c:pt idx="15728">
                  <c:v>651.00800000000004</c:v>
                </c:pt>
                <c:pt idx="15729">
                  <c:v>651.00800000000004</c:v>
                </c:pt>
                <c:pt idx="15730">
                  <c:v>651.00800000000004</c:v>
                </c:pt>
                <c:pt idx="15731">
                  <c:v>651.00800000000004</c:v>
                </c:pt>
                <c:pt idx="15732">
                  <c:v>651.00800000000004</c:v>
                </c:pt>
                <c:pt idx="15733">
                  <c:v>648.36300000000006</c:v>
                </c:pt>
                <c:pt idx="15734">
                  <c:v>648.36300000000006</c:v>
                </c:pt>
                <c:pt idx="15735">
                  <c:v>648.36300000000006</c:v>
                </c:pt>
                <c:pt idx="15736">
                  <c:v>648.36300000000006</c:v>
                </c:pt>
                <c:pt idx="15737">
                  <c:v>648.36300000000006</c:v>
                </c:pt>
                <c:pt idx="15738">
                  <c:v>646.89200000000005</c:v>
                </c:pt>
                <c:pt idx="15739">
                  <c:v>646.89200000000005</c:v>
                </c:pt>
                <c:pt idx="15740">
                  <c:v>646.89200000000005</c:v>
                </c:pt>
                <c:pt idx="15741">
                  <c:v>646.89200000000005</c:v>
                </c:pt>
                <c:pt idx="15742">
                  <c:v>646.89200000000005</c:v>
                </c:pt>
                <c:pt idx="15743">
                  <c:v>646.89200000000005</c:v>
                </c:pt>
                <c:pt idx="15744">
                  <c:v>646.89200000000005</c:v>
                </c:pt>
                <c:pt idx="15745">
                  <c:v>646.89200000000005</c:v>
                </c:pt>
                <c:pt idx="15746">
                  <c:v>646.89200000000005</c:v>
                </c:pt>
                <c:pt idx="15747">
                  <c:v>646.89200000000005</c:v>
                </c:pt>
                <c:pt idx="15748">
                  <c:v>646.89200000000005</c:v>
                </c:pt>
                <c:pt idx="15749">
                  <c:v>646.89200000000005</c:v>
                </c:pt>
                <c:pt idx="15750">
                  <c:v>648.17600000000004</c:v>
                </c:pt>
                <c:pt idx="15751">
                  <c:v>648.17600000000004</c:v>
                </c:pt>
                <c:pt idx="15752">
                  <c:v>648.17600000000004</c:v>
                </c:pt>
                <c:pt idx="15753">
                  <c:v>648.17600000000004</c:v>
                </c:pt>
                <c:pt idx="15754">
                  <c:v>648.17600000000004</c:v>
                </c:pt>
                <c:pt idx="15755">
                  <c:v>648.17600000000004</c:v>
                </c:pt>
                <c:pt idx="15756">
                  <c:v>647.71699999999998</c:v>
                </c:pt>
                <c:pt idx="15757">
                  <c:v>647.71699999999998</c:v>
                </c:pt>
                <c:pt idx="15758">
                  <c:v>647.71699999999998</c:v>
                </c:pt>
                <c:pt idx="15759">
                  <c:v>647.71699999999998</c:v>
                </c:pt>
                <c:pt idx="15760">
                  <c:v>647.71699999999998</c:v>
                </c:pt>
                <c:pt idx="15761">
                  <c:v>648.20000000000005</c:v>
                </c:pt>
                <c:pt idx="15762">
                  <c:v>648.20000000000005</c:v>
                </c:pt>
                <c:pt idx="15763">
                  <c:v>648.20000000000005</c:v>
                </c:pt>
                <c:pt idx="15764">
                  <c:v>648.20000000000005</c:v>
                </c:pt>
                <c:pt idx="15765">
                  <c:v>648.20000000000005</c:v>
                </c:pt>
                <c:pt idx="15766">
                  <c:v>648.02499999999998</c:v>
                </c:pt>
                <c:pt idx="15767">
                  <c:v>648.02499999999998</c:v>
                </c:pt>
                <c:pt idx="15768">
                  <c:v>648.02499999999998</c:v>
                </c:pt>
                <c:pt idx="15769">
                  <c:v>648.02499999999998</c:v>
                </c:pt>
                <c:pt idx="15770">
                  <c:v>648.02499999999998</c:v>
                </c:pt>
                <c:pt idx="15771">
                  <c:v>648.14599999999996</c:v>
                </c:pt>
                <c:pt idx="15772">
                  <c:v>648.14599999999996</c:v>
                </c:pt>
                <c:pt idx="15773">
                  <c:v>648.14599999999996</c:v>
                </c:pt>
                <c:pt idx="15774">
                  <c:v>648.14599999999996</c:v>
                </c:pt>
                <c:pt idx="15775">
                  <c:v>648.14599999999996</c:v>
                </c:pt>
                <c:pt idx="15776">
                  <c:v>648.10699999999997</c:v>
                </c:pt>
                <c:pt idx="15777">
                  <c:v>648.10699999999997</c:v>
                </c:pt>
                <c:pt idx="15778">
                  <c:v>648.10699999999997</c:v>
                </c:pt>
                <c:pt idx="15779">
                  <c:v>648.10699999999997</c:v>
                </c:pt>
                <c:pt idx="15780">
                  <c:v>648.10699999999997</c:v>
                </c:pt>
                <c:pt idx="15781">
                  <c:v>648.18799999999999</c:v>
                </c:pt>
                <c:pt idx="15782">
                  <c:v>648.18799999999999</c:v>
                </c:pt>
                <c:pt idx="15783">
                  <c:v>648.18799999999999</c:v>
                </c:pt>
                <c:pt idx="15784">
                  <c:v>648.18799999999999</c:v>
                </c:pt>
                <c:pt idx="15785">
                  <c:v>648.18799999999999</c:v>
                </c:pt>
                <c:pt idx="15786">
                  <c:v>648.11300000000006</c:v>
                </c:pt>
                <c:pt idx="15787">
                  <c:v>648.11300000000006</c:v>
                </c:pt>
                <c:pt idx="15788">
                  <c:v>648.11300000000006</c:v>
                </c:pt>
                <c:pt idx="15789">
                  <c:v>648.11300000000006</c:v>
                </c:pt>
                <c:pt idx="15790">
                  <c:v>648.11300000000006</c:v>
                </c:pt>
                <c:pt idx="15791">
                  <c:v>647.93200000000002</c:v>
                </c:pt>
                <c:pt idx="15792">
                  <c:v>647.93200000000002</c:v>
                </c:pt>
                <c:pt idx="15793">
                  <c:v>647.93200000000002</c:v>
                </c:pt>
                <c:pt idx="15794">
                  <c:v>647.93200000000002</c:v>
                </c:pt>
                <c:pt idx="15795">
                  <c:v>647.93200000000002</c:v>
                </c:pt>
                <c:pt idx="15796">
                  <c:v>648.14499999999998</c:v>
                </c:pt>
                <c:pt idx="15797">
                  <c:v>648.14499999999998</c:v>
                </c:pt>
                <c:pt idx="15798">
                  <c:v>648.14499999999998</c:v>
                </c:pt>
                <c:pt idx="15799">
                  <c:v>648.14499999999998</c:v>
                </c:pt>
                <c:pt idx="15800">
                  <c:v>648.14499999999998</c:v>
                </c:pt>
                <c:pt idx="15801">
                  <c:v>648.25300000000004</c:v>
                </c:pt>
                <c:pt idx="15802">
                  <c:v>648.25300000000004</c:v>
                </c:pt>
                <c:pt idx="15803">
                  <c:v>648.25300000000004</c:v>
                </c:pt>
                <c:pt idx="15804">
                  <c:v>648.25300000000004</c:v>
                </c:pt>
                <c:pt idx="15805">
                  <c:v>648.25300000000004</c:v>
                </c:pt>
                <c:pt idx="15806">
                  <c:v>648.27499999999998</c:v>
                </c:pt>
                <c:pt idx="15807">
                  <c:v>648.27499999999998</c:v>
                </c:pt>
                <c:pt idx="15808">
                  <c:v>648.27499999999998</c:v>
                </c:pt>
                <c:pt idx="15809">
                  <c:v>648.27499999999998</c:v>
                </c:pt>
                <c:pt idx="15810">
                  <c:v>648.27499999999998</c:v>
                </c:pt>
                <c:pt idx="15811">
                  <c:v>648.197</c:v>
                </c:pt>
                <c:pt idx="15812">
                  <c:v>648.197</c:v>
                </c:pt>
                <c:pt idx="15813">
                  <c:v>648.197</c:v>
                </c:pt>
                <c:pt idx="15814">
                  <c:v>648.197</c:v>
                </c:pt>
                <c:pt idx="15815">
                  <c:v>648.197</c:v>
                </c:pt>
                <c:pt idx="15816">
                  <c:v>648.34900000000005</c:v>
                </c:pt>
                <c:pt idx="15817">
                  <c:v>648.34900000000005</c:v>
                </c:pt>
                <c:pt idx="15818">
                  <c:v>648.34900000000005</c:v>
                </c:pt>
                <c:pt idx="15819">
                  <c:v>648.34900000000005</c:v>
                </c:pt>
                <c:pt idx="15820">
                  <c:v>648.34900000000005</c:v>
                </c:pt>
                <c:pt idx="15821">
                  <c:v>648.14800000000002</c:v>
                </c:pt>
                <c:pt idx="15822">
                  <c:v>648.14800000000002</c:v>
                </c:pt>
                <c:pt idx="15823">
                  <c:v>648.14800000000002</c:v>
                </c:pt>
                <c:pt idx="15824">
                  <c:v>648.14800000000002</c:v>
                </c:pt>
                <c:pt idx="15825">
                  <c:v>648.14800000000002</c:v>
                </c:pt>
                <c:pt idx="15826">
                  <c:v>648.322</c:v>
                </c:pt>
                <c:pt idx="15827">
                  <c:v>648.322</c:v>
                </c:pt>
                <c:pt idx="15828">
                  <c:v>648.322</c:v>
                </c:pt>
                <c:pt idx="15829">
                  <c:v>648.322</c:v>
                </c:pt>
                <c:pt idx="15830">
                  <c:v>648.322</c:v>
                </c:pt>
                <c:pt idx="15831">
                  <c:v>648.322</c:v>
                </c:pt>
                <c:pt idx="15832">
                  <c:v>648.28200000000004</c:v>
                </c:pt>
                <c:pt idx="15833">
                  <c:v>648.28200000000004</c:v>
                </c:pt>
                <c:pt idx="15834">
                  <c:v>648.28200000000004</c:v>
                </c:pt>
                <c:pt idx="15835">
                  <c:v>648.28200000000004</c:v>
                </c:pt>
                <c:pt idx="15836">
                  <c:v>647.84</c:v>
                </c:pt>
                <c:pt idx="15837">
                  <c:v>647.84</c:v>
                </c:pt>
                <c:pt idx="15838">
                  <c:v>647.84</c:v>
                </c:pt>
                <c:pt idx="15839">
                  <c:v>647.84</c:v>
                </c:pt>
                <c:pt idx="15840">
                  <c:v>647.84</c:v>
                </c:pt>
                <c:pt idx="15841">
                  <c:v>647.21500000000003</c:v>
                </c:pt>
                <c:pt idx="15842">
                  <c:v>647.21500000000003</c:v>
                </c:pt>
                <c:pt idx="15843">
                  <c:v>647.21500000000003</c:v>
                </c:pt>
                <c:pt idx="15844">
                  <c:v>647.21500000000003</c:v>
                </c:pt>
                <c:pt idx="15845">
                  <c:v>647.21500000000003</c:v>
                </c:pt>
                <c:pt idx="15846">
                  <c:v>647.21500000000003</c:v>
                </c:pt>
                <c:pt idx="15847">
                  <c:v>646.851</c:v>
                </c:pt>
                <c:pt idx="15848">
                  <c:v>646.851</c:v>
                </c:pt>
                <c:pt idx="15849">
                  <c:v>646.851</c:v>
                </c:pt>
                <c:pt idx="15850">
                  <c:v>646.851</c:v>
                </c:pt>
                <c:pt idx="15851">
                  <c:v>646.851</c:v>
                </c:pt>
                <c:pt idx="15852">
                  <c:v>647.51300000000003</c:v>
                </c:pt>
                <c:pt idx="15853">
                  <c:v>647.51300000000003</c:v>
                </c:pt>
                <c:pt idx="15854">
                  <c:v>647.51300000000003</c:v>
                </c:pt>
                <c:pt idx="15855">
                  <c:v>647.51300000000003</c:v>
                </c:pt>
                <c:pt idx="15856">
                  <c:v>647.51300000000003</c:v>
                </c:pt>
                <c:pt idx="15857">
                  <c:v>646.15599999999995</c:v>
                </c:pt>
                <c:pt idx="15858">
                  <c:v>646.15599999999995</c:v>
                </c:pt>
                <c:pt idx="15859">
                  <c:v>646.15599999999995</c:v>
                </c:pt>
                <c:pt idx="15860">
                  <c:v>646.15599999999995</c:v>
                </c:pt>
                <c:pt idx="15861">
                  <c:v>646.15599999999995</c:v>
                </c:pt>
                <c:pt idx="15862">
                  <c:v>644.11599999999999</c:v>
                </c:pt>
                <c:pt idx="15863">
                  <c:v>644.11599999999999</c:v>
                </c:pt>
                <c:pt idx="15864">
                  <c:v>644.11599999999999</c:v>
                </c:pt>
                <c:pt idx="15865">
                  <c:v>644.11599999999999</c:v>
                </c:pt>
                <c:pt idx="15866">
                  <c:v>644.11599999999999</c:v>
                </c:pt>
                <c:pt idx="15867">
                  <c:v>644.11599999999999</c:v>
                </c:pt>
                <c:pt idx="15868">
                  <c:v>641.84799999999996</c:v>
                </c:pt>
                <c:pt idx="15869">
                  <c:v>641.84799999999996</c:v>
                </c:pt>
                <c:pt idx="15870">
                  <c:v>641.84799999999996</c:v>
                </c:pt>
                <c:pt idx="15871">
                  <c:v>641.84799999999996</c:v>
                </c:pt>
                <c:pt idx="15872">
                  <c:v>641.84799999999996</c:v>
                </c:pt>
                <c:pt idx="15873">
                  <c:v>640.53599999999994</c:v>
                </c:pt>
                <c:pt idx="15874">
                  <c:v>640.53599999999994</c:v>
                </c:pt>
                <c:pt idx="15875">
                  <c:v>640.53599999999994</c:v>
                </c:pt>
                <c:pt idx="15876">
                  <c:v>640.53599999999994</c:v>
                </c:pt>
                <c:pt idx="15877">
                  <c:v>640.53599999999994</c:v>
                </c:pt>
                <c:pt idx="15878">
                  <c:v>637.73099999999999</c:v>
                </c:pt>
                <c:pt idx="15879">
                  <c:v>637.73099999999999</c:v>
                </c:pt>
                <c:pt idx="15880">
                  <c:v>637.73099999999999</c:v>
                </c:pt>
                <c:pt idx="15881">
                  <c:v>637.73099999999999</c:v>
                </c:pt>
                <c:pt idx="15882">
                  <c:v>637.73099999999999</c:v>
                </c:pt>
                <c:pt idx="15883">
                  <c:v>634.702</c:v>
                </c:pt>
                <c:pt idx="15884">
                  <c:v>634.702</c:v>
                </c:pt>
                <c:pt idx="15885">
                  <c:v>634.702</c:v>
                </c:pt>
                <c:pt idx="15886">
                  <c:v>634.702</c:v>
                </c:pt>
                <c:pt idx="15887">
                  <c:v>634.702</c:v>
                </c:pt>
                <c:pt idx="15888">
                  <c:v>631.79700000000003</c:v>
                </c:pt>
                <c:pt idx="15889">
                  <c:v>631.79700000000003</c:v>
                </c:pt>
                <c:pt idx="15890">
                  <c:v>631.79700000000003</c:v>
                </c:pt>
                <c:pt idx="15891">
                  <c:v>631.79700000000003</c:v>
                </c:pt>
                <c:pt idx="15892">
                  <c:v>631.79700000000003</c:v>
                </c:pt>
                <c:pt idx="15893">
                  <c:v>628.81899999999996</c:v>
                </c:pt>
                <c:pt idx="15894">
                  <c:v>628.81899999999996</c:v>
                </c:pt>
                <c:pt idx="15895">
                  <c:v>628.81899999999996</c:v>
                </c:pt>
                <c:pt idx="15896">
                  <c:v>628.81899999999996</c:v>
                </c:pt>
                <c:pt idx="15897">
                  <c:v>628.81899999999996</c:v>
                </c:pt>
                <c:pt idx="15898">
                  <c:v>625.904</c:v>
                </c:pt>
                <c:pt idx="15899">
                  <c:v>625.904</c:v>
                </c:pt>
                <c:pt idx="15900">
                  <c:v>625.904</c:v>
                </c:pt>
                <c:pt idx="15901">
                  <c:v>625.904</c:v>
                </c:pt>
                <c:pt idx="15902">
                  <c:v>625.904</c:v>
                </c:pt>
                <c:pt idx="15903">
                  <c:v>622.57100000000003</c:v>
                </c:pt>
                <c:pt idx="15904">
                  <c:v>622.57100000000003</c:v>
                </c:pt>
                <c:pt idx="15905">
                  <c:v>622.57100000000003</c:v>
                </c:pt>
                <c:pt idx="15906">
                  <c:v>622.57100000000003</c:v>
                </c:pt>
                <c:pt idx="15907">
                  <c:v>622.57100000000003</c:v>
                </c:pt>
                <c:pt idx="15908">
                  <c:v>621.48900000000003</c:v>
                </c:pt>
                <c:pt idx="15909">
                  <c:v>621.48900000000003</c:v>
                </c:pt>
                <c:pt idx="15910">
                  <c:v>621.48900000000003</c:v>
                </c:pt>
                <c:pt idx="15911">
                  <c:v>621.48900000000003</c:v>
                </c:pt>
                <c:pt idx="15912">
                  <c:v>621.48900000000003</c:v>
                </c:pt>
                <c:pt idx="15913">
                  <c:v>618.44000000000005</c:v>
                </c:pt>
                <c:pt idx="15914">
                  <c:v>618.44000000000005</c:v>
                </c:pt>
                <c:pt idx="15915">
                  <c:v>618.44000000000005</c:v>
                </c:pt>
                <c:pt idx="15916">
                  <c:v>618.44000000000005</c:v>
                </c:pt>
                <c:pt idx="15917">
                  <c:v>618.44000000000005</c:v>
                </c:pt>
                <c:pt idx="15918">
                  <c:v>615.70100000000002</c:v>
                </c:pt>
                <c:pt idx="15919">
                  <c:v>615.70100000000002</c:v>
                </c:pt>
                <c:pt idx="15920">
                  <c:v>615.70100000000002</c:v>
                </c:pt>
                <c:pt idx="15921">
                  <c:v>615.70100000000002</c:v>
                </c:pt>
                <c:pt idx="15922">
                  <c:v>615.70100000000002</c:v>
                </c:pt>
                <c:pt idx="15923">
                  <c:v>612.74199999999996</c:v>
                </c:pt>
                <c:pt idx="15924">
                  <c:v>612.74199999999996</c:v>
                </c:pt>
                <c:pt idx="15925">
                  <c:v>612.74199999999996</c:v>
                </c:pt>
                <c:pt idx="15926">
                  <c:v>612.74199999999996</c:v>
                </c:pt>
                <c:pt idx="15927">
                  <c:v>609.95299999999997</c:v>
                </c:pt>
                <c:pt idx="15928">
                  <c:v>609.95299999999997</c:v>
                </c:pt>
                <c:pt idx="15929">
                  <c:v>609.95299999999997</c:v>
                </c:pt>
                <c:pt idx="15930">
                  <c:v>609.95299999999997</c:v>
                </c:pt>
                <c:pt idx="15931">
                  <c:v>609.95299999999997</c:v>
                </c:pt>
                <c:pt idx="15932">
                  <c:v>607.36900000000003</c:v>
                </c:pt>
                <c:pt idx="15933">
                  <c:v>607.36900000000003</c:v>
                </c:pt>
                <c:pt idx="15934">
                  <c:v>607.36900000000003</c:v>
                </c:pt>
                <c:pt idx="15935">
                  <c:v>607.36900000000003</c:v>
                </c:pt>
                <c:pt idx="15936">
                  <c:v>607.36900000000003</c:v>
                </c:pt>
                <c:pt idx="15937">
                  <c:v>606.16800000000001</c:v>
                </c:pt>
                <c:pt idx="15938">
                  <c:v>606.16800000000001</c:v>
                </c:pt>
                <c:pt idx="15939">
                  <c:v>606.16800000000001</c:v>
                </c:pt>
                <c:pt idx="15940">
                  <c:v>606.16800000000001</c:v>
                </c:pt>
                <c:pt idx="15941">
                  <c:v>606.16800000000001</c:v>
                </c:pt>
                <c:pt idx="15942">
                  <c:v>606.16800000000001</c:v>
                </c:pt>
                <c:pt idx="15943">
                  <c:v>603.42200000000003</c:v>
                </c:pt>
                <c:pt idx="15944">
                  <c:v>603.42200000000003</c:v>
                </c:pt>
                <c:pt idx="15945">
                  <c:v>603.42200000000003</c:v>
                </c:pt>
                <c:pt idx="15946">
                  <c:v>603.42200000000003</c:v>
                </c:pt>
                <c:pt idx="15947">
                  <c:v>603.42200000000003</c:v>
                </c:pt>
                <c:pt idx="15948">
                  <c:v>600.87900000000002</c:v>
                </c:pt>
                <c:pt idx="15949">
                  <c:v>600.87900000000002</c:v>
                </c:pt>
                <c:pt idx="15950">
                  <c:v>600.87900000000002</c:v>
                </c:pt>
                <c:pt idx="15951">
                  <c:v>600.87900000000002</c:v>
                </c:pt>
                <c:pt idx="15952">
                  <c:v>600.87900000000002</c:v>
                </c:pt>
                <c:pt idx="15953">
                  <c:v>598.59100000000001</c:v>
                </c:pt>
                <c:pt idx="15954">
                  <c:v>598.59100000000001</c:v>
                </c:pt>
                <c:pt idx="15955">
                  <c:v>598.59100000000001</c:v>
                </c:pt>
                <c:pt idx="15956">
                  <c:v>598.59100000000001</c:v>
                </c:pt>
                <c:pt idx="15957">
                  <c:v>598.59100000000001</c:v>
                </c:pt>
                <c:pt idx="15958">
                  <c:v>597.78099999999995</c:v>
                </c:pt>
                <c:pt idx="15959">
                  <c:v>597.78099999999995</c:v>
                </c:pt>
                <c:pt idx="15960">
                  <c:v>597.78099999999995</c:v>
                </c:pt>
                <c:pt idx="15961">
                  <c:v>597.78099999999995</c:v>
                </c:pt>
                <c:pt idx="15962">
                  <c:v>597.78099999999995</c:v>
                </c:pt>
                <c:pt idx="15963">
                  <c:v>599.25699999999995</c:v>
                </c:pt>
                <c:pt idx="15964">
                  <c:v>599.25699999999995</c:v>
                </c:pt>
                <c:pt idx="15965">
                  <c:v>599.25699999999995</c:v>
                </c:pt>
                <c:pt idx="15966">
                  <c:v>599.25699999999995</c:v>
                </c:pt>
                <c:pt idx="15967">
                  <c:v>599.25699999999995</c:v>
                </c:pt>
                <c:pt idx="15968">
                  <c:v>599.03099999999995</c:v>
                </c:pt>
                <c:pt idx="15969">
                  <c:v>599.03099999999995</c:v>
                </c:pt>
                <c:pt idx="15970">
                  <c:v>599.03099999999995</c:v>
                </c:pt>
                <c:pt idx="15971">
                  <c:v>599.03099999999995</c:v>
                </c:pt>
                <c:pt idx="15972">
                  <c:v>599.03099999999995</c:v>
                </c:pt>
                <c:pt idx="15973">
                  <c:v>599.24199999999996</c:v>
                </c:pt>
                <c:pt idx="15974">
                  <c:v>599.24199999999996</c:v>
                </c:pt>
                <c:pt idx="15975">
                  <c:v>599.24199999999996</c:v>
                </c:pt>
                <c:pt idx="15976">
                  <c:v>599.24199999999996</c:v>
                </c:pt>
                <c:pt idx="15977">
                  <c:v>599.24199999999996</c:v>
                </c:pt>
                <c:pt idx="15978">
                  <c:v>599.28499999999997</c:v>
                </c:pt>
                <c:pt idx="15979">
                  <c:v>599.28499999999997</c:v>
                </c:pt>
                <c:pt idx="15980">
                  <c:v>599.28499999999997</c:v>
                </c:pt>
                <c:pt idx="15981">
                  <c:v>599.28499999999997</c:v>
                </c:pt>
                <c:pt idx="15982">
                  <c:v>599.28499999999997</c:v>
                </c:pt>
                <c:pt idx="15983">
                  <c:v>599.476</c:v>
                </c:pt>
                <c:pt idx="15984">
                  <c:v>599.476</c:v>
                </c:pt>
                <c:pt idx="15985">
                  <c:v>599.476</c:v>
                </c:pt>
                <c:pt idx="15986">
                  <c:v>599.476</c:v>
                </c:pt>
                <c:pt idx="15987">
                  <c:v>599.476</c:v>
                </c:pt>
                <c:pt idx="15988">
                  <c:v>599.23699999999997</c:v>
                </c:pt>
                <c:pt idx="15989">
                  <c:v>599.23699999999997</c:v>
                </c:pt>
                <c:pt idx="15990">
                  <c:v>599.23699999999997</c:v>
                </c:pt>
                <c:pt idx="15991">
                  <c:v>599.23699999999997</c:v>
                </c:pt>
                <c:pt idx="15992">
                  <c:v>599.23699999999997</c:v>
                </c:pt>
                <c:pt idx="15993">
                  <c:v>599.23699999999997</c:v>
                </c:pt>
                <c:pt idx="15994">
                  <c:v>599.51300000000003</c:v>
                </c:pt>
                <c:pt idx="15995">
                  <c:v>599.51300000000003</c:v>
                </c:pt>
                <c:pt idx="15996">
                  <c:v>599.51300000000003</c:v>
                </c:pt>
                <c:pt idx="15997">
                  <c:v>599.51300000000003</c:v>
                </c:pt>
                <c:pt idx="15998">
                  <c:v>599.51300000000003</c:v>
                </c:pt>
                <c:pt idx="15999">
                  <c:v>599.60599999999999</c:v>
                </c:pt>
                <c:pt idx="16000">
                  <c:v>599.60599999999999</c:v>
                </c:pt>
                <c:pt idx="16001">
                  <c:v>599.60599999999999</c:v>
                </c:pt>
                <c:pt idx="16002">
                  <c:v>599.60599999999999</c:v>
                </c:pt>
                <c:pt idx="16003">
                  <c:v>599.60599999999999</c:v>
                </c:pt>
                <c:pt idx="16004">
                  <c:v>599.99</c:v>
                </c:pt>
                <c:pt idx="16005">
                  <c:v>599.99</c:v>
                </c:pt>
                <c:pt idx="16006">
                  <c:v>599.99</c:v>
                </c:pt>
                <c:pt idx="16007">
                  <c:v>599.99</c:v>
                </c:pt>
                <c:pt idx="16008">
                  <c:v>599.99</c:v>
                </c:pt>
                <c:pt idx="16009">
                  <c:v>600.30100000000004</c:v>
                </c:pt>
                <c:pt idx="16010">
                  <c:v>600.30100000000004</c:v>
                </c:pt>
                <c:pt idx="16011">
                  <c:v>600.30100000000004</c:v>
                </c:pt>
                <c:pt idx="16012">
                  <c:v>600.30100000000004</c:v>
                </c:pt>
                <c:pt idx="16013">
                  <c:v>600.30100000000004</c:v>
                </c:pt>
                <c:pt idx="16014">
                  <c:v>600.375</c:v>
                </c:pt>
                <c:pt idx="16015">
                  <c:v>600.375</c:v>
                </c:pt>
                <c:pt idx="16016">
                  <c:v>600.375</c:v>
                </c:pt>
                <c:pt idx="16017">
                  <c:v>600.375</c:v>
                </c:pt>
                <c:pt idx="16018">
                  <c:v>600.375</c:v>
                </c:pt>
                <c:pt idx="16019">
                  <c:v>600.47</c:v>
                </c:pt>
                <c:pt idx="16020">
                  <c:v>600.47</c:v>
                </c:pt>
                <c:pt idx="16021">
                  <c:v>600.47</c:v>
                </c:pt>
                <c:pt idx="16022">
                  <c:v>600.47</c:v>
                </c:pt>
                <c:pt idx="16023">
                  <c:v>600.47</c:v>
                </c:pt>
                <c:pt idx="16024">
                  <c:v>600.86699999999996</c:v>
                </c:pt>
                <c:pt idx="16025">
                  <c:v>600.86699999999996</c:v>
                </c:pt>
                <c:pt idx="16026">
                  <c:v>600.86699999999996</c:v>
                </c:pt>
                <c:pt idx="16027">
                  <c:v>600.86699999999996</c:v>
                </c:pt>
                <c:pt idx="16028">
                  <c:v>600.86699999999996</c:v>
                </c:pt>
                <c:pt idx="16029">
                  <c:v>601.06200000000001</c:v>
                </c:pt>
                <c:pt idx="16030">
                  <c:v>601.06200000000001</c:v>
                </c:pt>
                <c:pt idx="16031">
                  <c:v>601.06200000000001</c:v>
                </c:pt>
                <c:pt idx="16032">
                  <c:v>601.06200000000001</c:v>
                </c:pt>
                <c:pt idx="16033">
                  <c:v>601.06200000000001</c:v>
                </c:pt>
                <c:pt idx="16034">
                  <c:v>601.11800000000005</c:v>
                </c:pt>
                <c:pt idx="16035">
                  <c:v>601.11800000000005</c:v>
                </c:pt>
                <c:pt idx="16036">
                  <c:v>601.11800000000005</c:v>
                </c:pt>
                <c:pt idx="16037">
                  <c:v>601.11800000000005</c:v>
                </c:pt>
                <c:pt idx="16038">
                  <c:v>601.11800000000005</c:v>
                </c:pt>
                <c:pt idx="16039">
                  <c:v>601.55899999999997</c:v>
                </c:pt>
                <c:pt idx="16040">
                  <c:v>601.55899999999997</c:v>
                </c:pt>
                <c:pt idx="16041">
                  <c:v>601.55899999999997</c:v>
                </c:pt>
                <c:pt idx="16042">
                  <c:v>601.55899999999997</c:v>
                </c:pt>
                <c:pt idx="16043">
                  <c:v>601.55899999999997</c:v>
                </c:pt>
                <c:pt idx="16044">
                  <c:v>601.33000000000004</c:v>
                </c:pt>
                <c:pt idx="16045">
                  <c:v>601.33000000000004</c:v>
                </c:pt>
                <c:pt idx="16046">
                  <c:v>601.33000000000004</c:v>
                </c:pt>
                <c:pt idx="16047">
                  <c:v>601.33000000000004</c:v>
                </c:pt>
                <c:pt idx="16048">
                  <c:v>601.33000000000004</c:v>
                </c:pt>
                <c:pt idx="16049">
                  <c:v>601.60199999999998</c:v>
                </c:pt>
                <c:pt idx="16050">
                  <c:v>601.60199999999998</c:v>
                </c:pt>
                <c:pt idx="16051">
                  <c:v>601.60199999999998</c:v>
                </c:pt>
                <c:pt idx="16052">
                  <c:v>601.60199999999998</c:v>
                </c:pt>
                <c:pt idx="16053">
                  <c:v>601.60199999999998</c:v>
                </c:pt>
                <c:pt idx="16054">
                  <c:v>601.61400000000003</c:v>
                </c:pt>
                <c:pt idx="16055">
                  <c:v>601.61400000000003</c:v>
                </c:pt>
                <c:pt idx="16056">
                  <c:v>601.61400000000003</c:v>
                </c:pt>
                <c:pt idx="16057">
                  <c:v>601.61400000000003</c:v>
                </c:pt>
                <c:pt idx="16058">
                  <c:v>601.61400000000003</c:v>
                </c:pt>
                <c:pt idx="16059">
                  <c:v>601.72</c:v>
                </c:pt>
                <c:pt idx="16060">
                  <c:v>601.72</c:v>
                </c:pt>
                <c:pt idx="16061">
                  <c:v>601.72</c:v>
                </c:pt>
                <c:pt idx="16062">
                  <c:v>601.72</c:v>
                </c:pt>
                <c:pt idx="16063">
                  <c:v>601.72</c:v>
                </c:pt>
                <c:pt idx="16064">
                  <c:v>601.76499999999999</c:v>
                </c:pt>
                <c:pt idx="16065">
                  <c:v>601.76499999999999</c:v>
                </c:pt>
                <c:pt idx="16066">
                  <c:v>601.76499999999999</c:v>
                </c:pt>
                <c:pt idx="16067">
                  <c:v>601.76499999999999</c:v>
                </c:pt>
                <c:pt idx="16068">
                  <c:v>601.76499999999999</c:v>
                </c:pt>
                <c:pt idx="16069">
                  <c:v>601.36099999999999</c:v>
                </c:pt>
                <c:pt idx="16070">
                  <c:v>601.36099999999999</c:v>
                </c:pt>
                <c:pt idx="16071">
                  <c:v>601.36099999999999</c:v>
                </c:pt>
                <c:pt idx="16072">
                  <c:v>601.36099999999999</c:v>
                </c:pt>
                <c:pt idx="16073">
                  <c:v>601.36099999999999</c:v>
                </c:pt>
                <c:pt idx="16074">
                  <c:v>600.91200000000003</c:v>
                </c:pt>
                <c:pt idx="16075">
                  <c:v>600.91200000000003</c:v>
                </c:pt>
                <c:pt idx="16076">
                  <c:v>600.91200000000003</c:v>
                </c:pt>
                <c:pt idx="16077">
                  <c:v>600.91200000000003</c:v>
                </c:pt>
                <c:pt idx="16078">
                  <c:v>600.91200000000003</c:v>
                </c:pt>
                <c:pt idx="16079">
                  <c:v>599.91200000000003</c:v>
                </c:pt>
                <c:pt idx="16080">
                  <c:v>599.91200000000003</c:v>
                </c:pt>
                <c:pt idx="16081">
                  <c:v>599.91200000000003</c:v>
                </c:pt>
                <c:pt idx="16082">
                  <c:v>599.91200000000003</c:v>
                </c:pt>
                <c:pt idx="16083">
                  <c:v>599.91200000000003</c:v>
                </c:pt>
                <c:pt idx="16084">
                  <c:v>598.27499999999998</c:v>
                </c:pt>
                <c:pt idx="16085">
                  <c:v>598.27499999999998</c:v>
                </c:pt>
                <c:pt idx="16086">
                  <c:v>598.27499999999998</c:v>
                </c:pt>
                <c:pt idx="16087">
                  <c:v>598.27499999999998</c:v>
                </c:pt>
                <c:pt idx="16088">
                  <c:v>598.27499999999998</c:v>
                </c:pt>
                <c:pt idx="16089">
                  <c:v>598.27499999999998</c:v>
                </c:pt>
                <c:pt idx="16090">
                  <c:v>595.51199999999994</c:v>
                </c:pt>
                <c:pt idx="16091">
                  <c:v>595.51199999999994</c:v>
                </c:pt>
                <c:pt idx="16092">
                  <c:v>595.51199999999994</c:v>
                </c:pt>
                <c:pt idx="16093">
                  <c:v>595.51199999999994</c:v>
                </c:pt>
                <c:pt idx="16094">
                  <c:v>595.51199999999994</c:v>
                </c:pt>
                <c:pt idx="16095">
                  <c:v>594.66600000000005</c:v>
                </c:pt>
                <c:pt idx="16096">
                  <c:v>594.66600000000005</c:v>
                </c:pt>
                <c:pt idx="16097">
                  <c:v>594.66600000000005</c:v>
                </c:pt>
                <c:pt idx="16098">
                  <c:v>594.66600000000005</c:v>
                </c:pt>
                <c:pt idx="16099">
                  <c:v>594.66600000000005</c:v>
                </c:pt>
                <c:pt idx="16100">
                  <c:v>594.66600000000005</c:v>
                </c:pt>
                <c:pt idx="16101">
                  <c:v>594.66600000000005</c:v>
                </c:pt>
                <c:pt idx="16102">
                  <c:v>593.42200000000003</c:v>
                </c:pt>
                <c:pt idx="16103">
                  <c:v>593.42200000000003</c:v>
                </c:pt>
                <c:pt idx="16104">
                  <c:v>593.42200000000003</c:v>
                </c:pt>
                <c:pt idx="16105">
                  <c:v>593.42200000000003</c:v>
                </c:pt>
                <c:pt idx="16106">
                  <c:v>593.42200000000003</c:v>
                </c:pt>
                <c:pt idx="16107">
                  <c:v>591.43700000000001</c:v>
                </c:pt>
                <c:pt idx="16108">
                  <c:v>591.43700000000001</c:v>
                </c:pt>
                <c:pt idx="16109">
                  <c:v>591.43700000000001</c:v>
                </c:pt>
                <c:pt idx="16110">
                  <c:v>591.43700000000001</c:v>
                </c:pt>
                <c:pt idx="16111">
                  <c:v>591.43700000000001</c:v>
                </c:pt>
                <c:pt idx="16112">
                  <c:v>591.43700000000001</c:v>
                </c:pt>
                <c:pt idx="16113">
                  <c:v>591.43700000000001</c:v>
                </c:pt>
                <c:pt idx="16114">
                  <c:v>589.08600000000001</c:v>
                </c:pt>
                <c:pt idx="16115">
                  <c:v>589.08600000000001</c:v>
                </c:pt>
                <c:pt idx="16116">
                  <c:v>589.08600000000001</c:v>
                </c:pt>
                <c:pt idx="16117">
                  <c:v>589.08600000000001</c:v>
                </c:pt>
                <c:pt idx="16118">
                  <c:v>589.08600000000001</c:v>
                </c:pt>
                <c:pt idx="16119">
                  <c:v>589.08600000000001</c:v>
                </c:pt>
                <c:pt idx="16120">
                  <c:v>584.774</c:v>
                </c:pt>
                <c:pt idx="16121">
                  <c:v>584.774</c:v>
                </c:pt>
                <c:pt idx="16122">
                  <c:v>584.774</c:v>
                </c:pt>
                <c:pt idx="16123">
                  <c:v>584.774</c:v>
                </c:pt>
                <c:pt idx="16124">
                  <c:v>584.774</c:v>
                </c:pt>
                <c:pt idx="16125">
                  <c:v>584.21199999999999</c:v>
                </c:pt>
                <c:pt idx="16126">
                  <c:v>584.21199999999999</c:v>
                </c:pt>
                <c:pt idx="16127">
                  <c:v>584.21199999999999</c:v>
                </c:pt>
                <c:pt idx="16128">
                  <c:v>584.21199999999999</c:v>
                </c:pt>
                <c:pt idx="16129">
                  <c:v>584.21199999999999</c:v>
                </c:pt>
                <c:pt idx="16130">
                  <c:v>584.21199999999999</c:v>
                </c:pt>
                <c:pt idx="16131">
                  <c:v>583.46100000000001</c:v>
                </c:pt>
                <c:pt idx="16132">
                  <c:v>583.46100000000001</c:v>
                </c:pt>
                <c:pt idx="16133">
                  <c:v>583.46100000000001</c:v>
                </c:pt>
                <c:pt idx="16134">
                  <c:v>583.46100000000001</c:v>
                </c:pt>
                <c:pt idx="16135">
                  <c:v>583.46100000000001</c:v>
                </c:pt>
                <c:pt idx="16136">
                  <c:v>581.38199999999995</c:v>
                </c:pt>
                <c:pt idx="16137">
                  <c:v>581.38199999999995</c:v>
                </c:pt>
                <c:pt idx="16138">
                  <c:v>581.38199999999995</c:v>
                </c:pt>
                <c:pt idx="16139">
                  <c:v>581.38199999999995</c:v>
                </c:pt>
                <c:pt idx="16140">
                  <c:v>581.38199999999995</c:v>
                </c:pt>
                <c:pt idx="16141">
                  <c:v>581.38199999999995</c:v>
                </c:pt>
                <c:pt idx="16142">
                  <c:v>579.78099999999995</c:v>
                </c:pt>
                <c:pt idx="16143">
                  <c:v>579.78099999999995</c:v>
                </c:pt>
                <c:pt idx="16144">
                  <c:v>579.78099999999995</c:v>
                </c:pt>
                <c:pt idx="16145">
                  <c:v>579.78099999999995</c:v>
                </c:pt>
                <c:pt idx="16146">
                  <c:v>579.78099999999995</c:v>
                </c:pt>
                <c:pt idx="16147">
                  <c:v>577.05600000000004</c:v>
                </c:pt>
                <c:pt idx="16148">
                  <c:v>577.05600000000004</c:v>
                </c:pt>
                <c:pt idx="16149">
                  <c:v>577.05600000000004</c:v>
                </c:pt>
                <c:pt idx="16150">
                  <c:v>577.05600000000004</c:v>
                </c:pt>
                <c:pt idx="16151">
                  <c:v>577.05600000000004</c:v>
                </c:pt>
                <c:pt idx="16152">
                  <c:v>574.36</c:v>
                </c:pt>
                <c:pt idx="16153">
                  <c:v>574.36</c:v>
                </c:pt>
                <c:pt idx="16154">
                  <c:v>574.36</c:v>
                </c:pt>
                <c:pt idx="16155">
                  <c:v>574.36</c:v>
                </c:pt>
                <c:pt idx="16156">
                  <c:v>574.36</c:v>
                </c:pt>
                <c:pt idx="16157">
                  <c:v>574.03499999999997</c:v>
                </c:pt>
                <c:pt idx="16158">
                  <c:v>574.03499999999997</c:v>
                </c:pt>
                <c:pt idx="16159">
                  <c:v>574.03499999999997</c:v>
                </c:pt>
                <c:pt idx="16160">
                  <c:v>574.03499999999997</c:v>
                </c:pt>
                <c:pt idx="16161">
                  <c:v>574.03499999999997</c:v>
                </c:pt>
                <c:pt idx="16162">
                  <c:v>573.72299999999996</c:v>
                </c:pt>
                <c:pt idx="16163">
                  <c:v>573.72299999999996</c:v>
                </c:pt>
                <c:pt idx="16164">
                  <c:v>573.72299999999996</c:v>
                </c:pt>
                <c:pt idx="16165">
                  <c:v>573.72299999999996</c:v>
                </c:pt>
                <c:pt idx="16166">
                  <c:v>573.72299999999996</c:v>
                </c:pt>
                <c:pt idx="16167">
                  <c:v>573.72299999999996</c:v>
                </c:pt>
                <c:pt idx="16168">
                  <c:v>573.35799999999995</c:v>
                </c:pt>
                <c:pt idx="16169">
                  <c:v>573.35799999999995</c:v>
                </c:pt>
                <c:pt idx="16170">
                  <c:v>573.35799999999995</c:v>
                </c:pt>
                <c:pt idx="16171">
                  <c:v>573.35799999999995</c:v>
                </c:pt>
                <c:pt idx="16172">
                  <c:v>573.35799999999995</c:v>
                </c:pt>
                <c:pt idx="16173">
                  <c:v>572.86199999999997</c:v>
                </c:pt>
                <c:pt idx="16174">
                  <c:v>572.86199999999997</c:v>
                </c:pt>
                <c:pt idx="16175">
                  <c:v>572.86199999999997</c:v>
                </c:pt>
                <c:pt idx="16176">
                  <c:v>572.86199999999997</c:v>
                </c:pt>
                <c:pt idx="16177">
                  <c:v>572.86199999999997</c:v>
                </c:pt>
                <c:pt idx="16178">
                  <c:v>571.16300000000001</c:v>
                </c:pt>
                <c:pt idx="16179">
                  <c:v>571.16300000000001</c:v>
                </c:pt>
                <c:pt idx="16180">
                  <c:v>571.16300000000001</c:v>
                </c:pt>
                <c:pt idx="16181">
                  <c:v>571.16300000000001</c:v>
                </c:pt>
                <c:pt idx="16182">
                  <c:v>571.25400000000002</c:v>
                </c:pt>
                <c:pt idx="16183">
                  <c:v>571.25400000000002</c:v>
                </c:pt>
                <c:pt idx="16184">
                  <c:v>571.25400000000002</c:v>
                </c:pt>
                <c:pt idx="16185">
                  <c:v>571.25400000000002</c:v>
                </c:pt>
                <c:pt idx="16186">
                  <c:v>571.25400000000002</c:v>
                </c:pt>
                <c:pt idx="16187">
                  <c:v>571.25400000000002</c:v>
                </c:pt>
                <c:pt idx="16188">
                  <c:v>571.279</c:v>
                </c:pt>
                <c:pt idx="16189">
                  <c:v>571.279</c:v>
                </c:pt>
                <c:pt idx="16190">
                  <c:v>571.279</c:v>
                </c:pt>
                <c:pt idx="16191">
                  <c:v>571.279</c:v>
                </c:pt>
                <c:pt idx="16192">
                  <c:v>570.66</c:v>
                </c:pt>
                <c:pt idx="16193">
                  <c:v>570.66</c:v>
                </c:pt>
                <c:pt idx="16194">
                  <c:v>570.66</c:v>
                </c:pt>
                <c:pt idx="16195">
                  <c:v>570.66</c:v>
                </c:pt>
                <c:pt idx="16196">
                  <c:v>570.66</c:v>
                </c:pt>
                <c:pt idx="16197">
                  <c:v>570.61599999999999</c:v>
                </c:pt>
                <c:pt idx="16198">
                  <c:v>570.61599999999999</c:v>
                </c:pt>
                <c:pt idx="16199">
                  <c:v>570.61599999999999</c:v>
                </c:pt>
                <c:pt idx="16200">
                  <c:v>570.61599999999999</c:v>
                </c:pt>
                <c:pt idx="16201">
                  <c:v>570.61599999999999</c:v>
                </c:pt>
                <c:pt idx="16202">
                  <c:v>570.83699999999999</c:v>
                </c:pt>
                <c:pt idx="16203">
                  <c:v>570.83699999999999</c:v>
                </c:pt>
                <c:pt idx="16204">
                  <c:v>570.83699999999999</c:v>
                </c:pt>
                <c:pt idx="16205">
                  <c:v>570.83699999999999</c:v>
                </c:pt>
                <c:pt idx="16206">
                  <c:v>570.83699999999999</c:v>
                </c:pt>
                <c:pt idx="16207">
                  <c:v>570.80200000000002</c:v>
                </c:pt>
                <c:pt idx="16208">
                  <c:v>570.80200000000002</c:v>
                </c:pt>
                <c:pt idx="16209">
                  <c:v>570.80200000000002</c:v>
                </c:pt>
                <c:pt idx="16210">
                  <c:v>570.80200000000002</c:v>
                </c:pt>
                <c:pt idx="16211">
                  <c:v>570.80200000000002</c:v>
                </c:pt>
                <c:pt idx="16212">
                  <c:v>570.596</c:v>
                </c:pt>
                <c:pt idx="16213">
                  <c:v>570.596</c:v>
                </c:pt>
                <c:pt idx="16214">
                  <c:v>570.596</c:v>
                </c:pt>
                <c:pt idx="16215">
                  <c:v>570.596</c:v>
                </c:pt>
                <c:pt idx="16216">
                  <c:v>570.596</c:v>
                </c:pt>
                <c:pt idx="16217">
                  <c:v>570.596</c:v>
                </c:pt>
                <c:pt idx="16218">
                  <c:v>570.44200000000001</c:v>
                </c:pt>
                <c:pt idx="16219">
                  <c:v>570.44200000000001</c:v>
                </c:pt>
                <c:pt idx="16220">
                  <c:v>570.44200000000001</c:v>
                </c:pt>
                <c:pt idx="16221">
                  <c:v>570.44200000000001</c:v>
                </c:pt>
                <c:pt idx="16222">
                  <c:v>570.44200000000001</c:v>
                </c:pt>
                <c:pt idx="16223">
                  <c:v>570.38300000000004</c:v>
                </c:pt>
                <c:pt idx="16224">
                  <c:v>570.38300000000004</c:v>
                </c:pt>
                <c:pt idx="16225">
                  <c:v>570.38300000000004</c:v>
                </c:pt>
                <c:pt idx="16226">
                  <c:v>570.38300000000004</c:v>
                </c:pt>
                <c:pt idx="16227">
                  <c:v>570.38300000000004</c:v>
                </c:pt>
                <c:pt idx="16228">
                  <c:v>570.34299999999996</c:v>
                </c:pt>
                <c:pt idx="16229">
                  <c:v>570.34299999999996</c:v>
                </c:pt>
                <c:pt idx="16230">
                  <c:v>570.34299999999996</c:v>
                </c:pt>
                <c:pt idx="16231">
                  <c:v>570.34299999999996</c:v>
                </c:pt>
                <c:pt idx="16232">
                  <c:v>570.08100000000002</c:v>
                </c:pt>
                <c:pt idx="16233">
                  <c:v>570.08100000000002</c:v>
                </c:pt>
                <c:pt idx="16234">
                  <c:v>570.08100000000002</c:v>
                </c:pt>
                <c:pt idx="16235">
                  <c:v>570.08100000000002</c:v>
                </c:pt>
                <c:pt idx="16236">
                  <c:v>570.08100000000002</c:v>
                </c:pt>
                <c:pt idx="16237">
                  <c:v>569.6</c:v>
                </c:pt>
                <c:pt idx="16238">
                  <c:v>569.6</c:v>
                </c:pt>
                <c:pt idx="16239">
                  <c:v>569.6</c:v>
                </c:pt>
                <c:pt idx="16240">
                  <c:v>569.6</c:v>
                </c:pt>
                <c:pt idx="16241">
                  <c:v>569.6</c:v>
                </c:pt>
                <c:pt idx="16242">
                  <c:v>568.64800000000002</c:v>
                </c:pt>
                <c:pt idx="16243">
                  <c:v>568.64800000000002</c:v>
                </c:pt>
                <c:pt idx="16244">
                  <c:v>568.64800000000002</c:v>
                </c:pt>
                <c:pt idx="16245">
                  <c:v>568.64800000000002</c:v>
                </c:pt>
                <c:pt idx="16246">
                  <c:v>568.64800000000002</c:v>
                </c:pt>
                <c:pt idx="16247">
                  <c:v>567.82899999999995</c:v>
                </c:pt>
                <c:pt idx="16248">
                  <c:v>567.82899999999995</c:v>
                </c:pt>
                <c:pt idx="16249">
                  <c:v>567.82899999999995</c:v>
                </c:pt>
                <c:pt idx="16250">
                  <c:v>567.82899999999995</c:v>
                </c:pt>
                <c:pt idx="16251">
                  <c:v>567.82899999999995</c:v>
                </c:pt>
                <c:pt idx="16252">
                  <c:v>566.48599999999999</c:v>
                </c:pt>
                <c:pt idx="16253">
                  <c:v>566.48599999999999</c:v>
                </c:pt>
                <c:pt idx="16254">
                  <c:v>566.48599999999999</c:v>
                </c:pt>
                <c:pt idx="16255">
                  <c:v>566.48599999999999</c:v>
                </c:pt>
                <c:pt idx="16256">
                  <c:v>566.48599999999999</c:v>
                </c:pt>
                <c:pt idx="16257">
                  <c:v>564.13099999999997</c:v>
                </c:pt>
                <c:pt idx="16258">
                  <c:v>564.13099999999997</c:v>
                </c:pt>
                <c:pt idx="16259">
                  <c:v>564.13099999999997</c:v>
                </c:pt>
                <c:pt idx="16260">
                  <c:v>564.13099999999997</c:v>
                </c:pt>
                <c:pt idx="16261">
                  <c:v>564.13099999999997</c:v>
                </c:pt>
                <c:pt idx="16262">
                  <c:v>563.83600000000001</c:v>
                </c:pt>
                <c:pt idx="16263">
                  <c:v>563.83600000000001</c:v>
                </c:pt>
                <c:pt idx="16264">
                  <c:v>563.83600000000001</c:v>
                </c:pt>
                <c:pt idx="16265">
                  <c:v>563.83600000000001</c:v>
                </c:pt>
                <c:pt idx="16266">
                  <c:v>563.83600000000001</c:v>
                </c:pt>
                <c:pt idx="16267">
                  <c:v>563.83600000000001</c:v>
                </c:pt>
                <c:pt idx="16268">
                  <c:v>563.55700000000002</c:v>
                </c:pt>
                <c:pt idx="16269">
                  <c:v>563.55700000000002</c:v>
                </c:pt>
                <c:pt idx="16270">
                  <c:v>563.55700000000002</c:v>
                </c:pt>
                <c:pt idx="16271">
                  <c:v>563.55700000000002</c:v>
                </c:pt>
                <c:pt idx="16272">
                  <c:v>563.55700000000002</c:v>
                </c:pt>
                <c:pt idx="16273">
                  <c:v>563.44000000000005</c:v>
                </c:pt>
                <c:pt idx="16274">
                  <c:v>563.44000000000005</c:v>
                </c:pt>
                <c:pt idx="16275">
                  <c:v>563.44000000000005</c:v>
                </c:pt>
                <c:pt idx="16276">
                  <c:v>563.44000000000005</c:v>
                </c:pt>
                <c:pt idx="16277">
                  <c:v>563.44000000000005</c:v>
                </c:pt>
                <c:pt idx="16278">
                  <c:v>563.11400000000003</c:v>
                </c:pt>
                <c:pt idx="16279">
                  <c:v>563.11400000000003</c:v>
                </c:pt>
                <c:pt idx="16280">
                  <c:v>563.11400000000003</c:v>
                </c:pt>
                <c:pt idx="16281">
                  <c:v>563.11400000000003</c:v>
                </c:pt>
                <c:pt idx="16282">
                  <c:v>563.26499999999999</c:v>
                </c:pt>
                <c:pt idx="16283">
                  <c:v>563.26499999999999</c:v>
                </c:pt>
                <c:pt idx="16284">
                  <c:v>563.26499999999999</c:v>
                </c:pt>
                <c:pt idx="16285">
                  <c:v>563.26499999999999</c:v>
                </c:pt>
                <c:pt idx="16286">
                  <c:v>563.26499999999999</c:v>
                </c:pt>
                <c:pt idx="16287">
                  <c:v>563.02099999999996</c:v>
                </c:pt>
                <c:pt idx="16288">
                  <c:v>563.02099999999996</c:v>
                </c:pt>
                <c:pt idx="16289">
                  <c:v>563.02099999999996</c:v>
                </c:pt>
                <c:pt idx="16290">
                  <c:v>563.02099999999996</c:v>
                </c:pt>
                <c:pt idx="16291">
                  <c:v>563.02099999999996</c:v>
                </c:pt>
                <c:pt idx="16292">
                  <c:v>562.803</c:v>
                </c:pt>
                <c:pt idx="16293">
                  <c:v>562.803</c:v>
                </c:pt>
                <c:pt idx="16294">
                  <c:v>562.803</c:v>
                </c:pt>
                <c:pt idx="16295">
                  <c:v>562.803</c:v>
                </c:pt>
                <c:pt idx="16296">
                  <c:v>562.803</c:v>
                </c:pt>
                <c:pt idx="16297">
                  <c:v>562.81200000000001</c:v>
                </c:pt>
                <c:pt idx="16298">
                  <c:v>562.81200000000001</c:v>
                </c:pt>
                <c:pt idx="16299">
                  <c:v>562.81200000000001</c:v>
                </c:pt>
                <c:pt idx="16300">
                  <c:v>562.81200000000001</c:v>
                </c:pt>
                <c:pt idx="16301">
                  <c:v>562.81200000000001</c:v>
                </c:pt>
                <c:pt idx="16302">
                  <c:v>562.68299999999999</c:v>
                </c:pt>
                <c:pt idx="16303">
                  <c:v>562.68299999999999</c:v>
                </c:pt>
                <c:pt idx="16304">
                  <c:v>562.68299999999999</c:v>
                </c:pt>
                <c:pt idx="16305">
                  <c:v>562.68299999999999</c:v>
                </c:pt>
                <c:pt idx="16306">
                  <c:v>562.68299999999999</c:v>
                </c:pt>
                <c:pt idx="16307">
                  <c:v>562.66</c:v>
                </c:pt>
                <c:pt idx="16308">
                  <c:v>562.66</c:v>
                </c:pt>
                <c:pt idx="16309">
                  <c:v>562.66</c:v>
                </c:pt>
                <c:pt idx="16310">
                  <c:v>562.66</c:v>
                </c:pt>
                <c:pt idx="16311">
                  <c:v>562.66</c:v>
                </c:pt>
                <c:pt idx="16312">
                  <c:v>562.46400000000006</c:v>
                </c:pt>
                <c:pt idx="16313">
                  <c:v>562.46400000000006</c:v>
                </c:pt>
                <c:pt idx="16314">
                  <c:v>562.46400000000006</c:v>
                </c:pt>
                <c:pt idx="16315">
                  <c:v>562.46400000000006</c:v>
                </c:pt>
                <c:pt idx="16316">
                  <c:v>562.46400000000006</c:v>
                </c:pt>
                <c:pt idx="16317">
                  <c:v>561.26700000000005</c:v>
                </c:pt>
                <c:pt idx="16318">
                  <c:v>561.26700000000005</c:v>
                </c:pt>
                <c:pt idx="16319">
                  <c:v>561.26700000000005</c:v>
                </c:pt>
                <c:pt idx="16320">
                  <c:v>561.26700000000005</c:v>
                </c:pt>
                <c:pt idx="16321">
                  <c:v>561.26700000000005</c:v>
                </c:pt>
                <c:pt idx="16322">
                  <c:v>561.26700000000005</c:v>
                </c:pt>
                <c:pt idx="16323">
                  <c:v>560.09500000000003</c:v>
                </c:pt>
                <c:pt idx="16324">
                  <c:v>560.09500000000003</c:v>
                </c:pt>
                <c:pt idx="16325">
                  <c:v>560.09500000000003</c:v>
                </c:pt>
                <c:pt idx="16326">
                  <c:v>560.09500000000003</c:v>
                </c:pt>
                <c:pt idx="16327">
                  <c:v>560.09500000000003</c:v>
                </c:pt>
                <c:pt idx="16328">
                  <c:v>559.154</c:v>
                </c:pt>
                <c:pt idx="16329">
                  <c:v>559.154</c:v>
                </c:pt>
                <c:pt idx="16330">
                  <c:v>559.154</c:v>
                </c:pt>
                <c:pt idx="16331">
                  <c:v>559.154</c:v>
                </c:pt>
                <c:pt idx="16332">
                  <c:v>559.154</c:v>
                </c:pt>
                <c:pt idx="16333">
                  <c:v>559.154</c:v>
                </c:pt>
                <c:pt idx="16334">
                  <c:v>559.298</c:v>
                </c:pt>
                <c:pt idx="16335">
                  <c:v>559.298</c:v>
                </c:pt>
                <c:pt idx="16336">
                  <c:v>559.298</c:v>
                </c:pt>
                <c:pt idx="16337">
                  <c:v>559.298</c:v>
                </c:pt>
                <c:pt idx="16338">
                  <c:v>559.298</c:v>
                </c:pt>
                <c:pt idx="16339">
                  <c:v>559.47699999999998</c:v>
                </c:pt>
                <c:pt idx="16340">
                  <c:v>559.47699999999998</c:v>
                </c:pt>
                <c:pt idx="16341">
                  <c:v>559.47699999999998</c:v>
                </c:pt>
                <c:pt idx="16342">
                  <c:v>559.47699999999998</c:v>
                </c:pt>
                <c:pt idx="16343">
                  <c:v>559.47699999999998</c:v>
                </c:pt>
                <c:pt idx="16344">
                  <c:v>559.96699999999998</c:v>
                </c:pt>
                <c:pt idx="16345">
                  <c:v>559.96699999999998</c:v>
                </c:pt>
                <c:pt idx="16346">
                  <c:v>559.96699999999998</c:v>
                </c:pt>
                <c:pt idx="16347">
                  <c:v>559.96699999999998</c:v>
                </c:pt>
                <c:pt idx="16348">
                  <c:v>559.96699999999998</c:v>
                </c:pt>
                <c:pt idx="16349">
                  <c:v>559.64499999999998</c:v>
                </c:pt>
                <c:pt idx="16350">
                  <c:v>559.64499999999998</c:v>
                </c:pt>
                <c:pt idx="16351">
                  <c:v>559.64499999999998</c:v>
                </c:pt>
                <c:pt idx="16352">
                  <c:v>559.64499999999998</c:v>
                </c:pt>
                <c:pt idx="16353">
                  <c:v>559.64499999999998</c:v>
                </c:pt>
                <c:pt idx="16354">
                  <c:v>559.71799999999996</c:v>
                </c:pt>
                <c:pt idx="16355">
                  <c:v>559.71799999999996</c:v>
                </c:pt>
                <c:pt idx="16356">
                  <c:v>559.71799999999996</c:v>
                </c:pt>
                <c:pt idx="16357">
                  <c:v>559.71799999999996</c:v>
                </c:pt>
                <c:pt idx="16358">
                  <c:v>559.71799999999996</c:v>
                </c:pt>
                <c:pt idx="16359">
                  <c:v>559.71799999999996</c:v>
                </c:pt>
                <c:pt idx="16360">
                  <c:v>559.95500000000004</c:v>
                </c:pt>
                <c:pt idx="16361">
                  <c:v>559.95500000000004</c:v>
                </c:pt>
                <c:pt idx="16362">
                  <c:v>559.95500000000004</c:v>
                </c:pt>
                <c:pt idx="16363">
                  <c:v>559.95500000000004</c:v>
                </c:pt>
                <c:pt idx="16364">
                  <c:v>559.63699999999994</c:v>
                </c:pt>
                <c:pt idx="16365">
                  <c:v>559.63699999999994</c:v>
                </c:pt>
                <c:pt idx="16366">
                  <c:v>559.63699999999994</c:v>
                </c:pt>
                <c:pt idx="16367">
                  <c:v>559.63699999999994</c:v>
                </c:pt>
                <c:pt idx="16368">
                  <c:v>559.63699999999994</c:v>
                </c:pt>
                <c:pt idx="16369">
                  <c:v>559.40700000000004</c:v>
                </c:pt>
                <c:pt idx="16370">
                  <c:v>559.40700000000004</c:v>
                </c:pt>
                <c:pt idx="16371">
                  <c:v>559.40700000000004</c:v>
                </c:pt>
                <c:pt idx="16372">
                  <c:v>559.40700000000004</c:v>
                </c:pt>
                <c:pt idx="16373">
                  <c:v>559.40700000000004</c:v>
                </c:pt>
                <c:pt idx="16374">
                  <c:v>558.95399999999995</c:v>
                </c:pt>
                <c:pt idx="16375">
                  <c:v>558.95399999999995</c:v>
                </c:pt>
                <c:pt idx="16376">
                  <c:v>558.95399999999995</c:v>
                </c:pt>
                <c:pt idx="16377">
                  <c:v>558.95399999999995</c:v>
                </c:pt>
                <c:pt idx="16378">
                  <c:v>558.95399999999995</c:v>
                </c:pt>
                <c:pt idx="16379">
                  <c:v>558.95399999999995</c:v>
                </c:pt>
                <c:pt idx="16380">
                  <c:v>558.95399999999995</c:v>
                </c:pt>
                <c:pt idx="16381">
                  <c:v>559.38099999999997</c:v>
                </c:pt>
                <c:pt idx="16382">
                  <c:v>559.38099999999997</c:v>
                </c:pt>
                <c:pt idx="16383">
                  <c:v>559.38099999999997</c:v>
                </c:pt>
                <c:pt idx="16384">
                  <c:v>559.38099999999997</c:v>
                </c:pt>
                <c:pt idx="16385">
                  <c:v>559.38099999999997</c:v>
                </c:pt>
                <c:pt idx="16386">
                  <c:v>559.38099999999997</c:v>
                </c:pt>
                <c:pt idx="16387">
                  <c:v>559.20799999999997</c:v>
                </c:pt>
                <c:pt idx="16388">
                  <c:v>559.20799999999997</c:v>
                </c:pt>
                <c:pt idx="16389">
                  <c:v>559.20799999999997</c:v>
                </c:pt>
                <c:pt idx="16390">
                  <c:v>559.20799999999997</c:v>
                </c:pt>
                <c:pt idx="16391">
                  <c:v>559.20799999999997</c:v>
                </c:pt>
                <c:pt idx="16392">
                  <c:v>558.63499999999999</c:v>
                </c:pt>
                <c:pt idx="16393">
                  <c:v>558.63499999999999</c:v>
                </c:pt>
                <c:pt idx="16394">
                  <c:v>558.63499999999999</c:v>
                </c:pt>
                <c:pt idx="16395">
                  <c:v>558.63499999999999</c:v>
                </c:pt>
                <c:pt idx="16396">
                  <c:v>558.63499999999999</c:v>
                </c:pt>
                <c:pt idx="16397">
                  <c:v>558.63499999999999</c:v>
                </c:pt>
                <c:pt idx="16398">
                  <c:v>558.63499999999999</c:v>
                </c:pt>
                <c:pt idx="16399">
                  <c:v>557.74599999999998</c:v>
                </c:pt>
                <c:pt idx="16400">
                  <c:v>557.74599999999998</c:v>
                </c:pt>
                <c:pt idx="16401">
                  <c:v>557.74599999999998</c:v>
                </c:pt>
                <c:pt idx="16402">
                  <c:v>557.74599999999998</c:v>
                </c:pt>
                <c:pt idx="16403">
                  <c:v>557.74599999999998</c:v>
                </c:pt>
                <c:pt idx="16404">
                  <c:v>557.85699999999997</c:v>
                </c:pt>
                <c:pt idx="16405">
                  <c:v>557.85699999999997</c:v>
                </c:pt>
                <c:pt idx="16406">
                  <c:v>557.85699999999997</c:v>
                </c:pt>
                <c:pt idx="16407">
                  <c:v>557.85699999999997</c:v>
                </c:pt>
                <c:pt idx="16408">
                  <c:v>557.85699999999997</c:v>
                </c:pt>
                <c:pt idx="16409">
                  <c:v>558.04100000000005</c:v>
                </c:pt>
                <c:pt idx="16410">
                  <c:v>558.04100000000005</c:v>
                </c:pt>
                <c:pt idx="16411">
                  <c:v>558.04100000000005</c:v>
                </c:pt>
                <c:pt idx="16412">
                  <c:v>558.04100000000005</c:v>
                </c:pt>
                <c:pt idx="16413">
                  <c:v>558.48500000000001</c:v>
                </c:pt>
                <c:pt idx="16414">
                  <c:v>558.48500000000001</c:v>
                </c:pt>
                <c:pt idx="16415">
                  <c:v>558.48500000000001</c:v>
                </c:pt>
                <c:pt idx="16416">
                  <c:v>558.48500000000001</c:v>
                </c:pt>
                <c:pt idx="16417">
                  <c:v>558.48500000000001</c:v>
                </c:pt>
                <c:pt idx="16418">
                  <c:v>558.24199999999996</c:v>
                </c:pt>
                <c:pt idx="16419">
                  <c:v>558.24199999999996</c:v>
                </c:pt>
                <c:pt idx="16420">
                  <c:v>558.24199999999996</c:v>
                </c:pt>
                <c:pt idx="16421">
                  <c:v>558.24199999999996</c:v>
                </c:pt>
                <c:pt idx="16422">
                  <c:v>558.24199999999996</c:v>
                </c:pt>
                <c:pt idx="16423">
                  <c:v>558.23800000000006</c:v>
                </c:pt>
                <c:pt idx="16424">
                  <c:v>558.23800000000006</c:v>
                </c:pt>
                <c:pt idx="16425">
                  <c:v>558.23800000000006</c:v>
                </c:pt>
                <c:pt idx="16426">
                  <c:v>558.23800000000006</c:v>
                </c:pt>
                <c:pt idx="16427">
                  <c:v>558.23800000000006</c:v>
                </c:pt>
                <c:pt idx="16428">
                  <c:v>558.41</c:v>
                </c:pt>
                <c:pt idx="16429">
                  <c:v>558.41</c:v>
                </c:pt>
                <c:pt idx="16430">
                  <c:v>558.41</c:v>
                </c:pt>
                <c:pt idx="16431">
                  <c:v>558.41</c:v>
                </c:pt>
                <c:pt idx="16432">
                  <c:v>558.41</c:v>
                </c:pt>
                <c:pt idx="16433">
                  <c:v>558.41499999999996</c:v>
                </c:pt>
                <c:pt idx="16434">
                  <c:v>558.41499999999996</c:v>
                </c:pt>
                <c:pt idx="16435">
                  <c:v>558.41499999999996</c:v>
                </c:pt>
                <c:pt idx="16436">
                  <c:v>558.41499999999996</c:v>
                </c:pt>
                <c:pt idx="16437">
                  <c:v>558.20899999999995</c:v>
                </c:pt>
                <c:pt idx="16438">
                  <c:v>558.20899999999995</c:v>
                </c:pt>
                <c:pt idx="16439">
                  <c:v>558.20899999999995</c:v>
                </c:pt>
                <c:pt idx="16440">
                  <c:v>558.20899999999995</c:v>
                </c:pt>
                <c:pt idx="16441">
                  <c:v>558.20899999999995</c:v>
                </c:pt>
                <c:pt idx="16442">
                  <c:v>558.01900000000001</c:v>
                </c:pt>
                <c:pt idx="16443">
                  <c:v>558.01900000000001</c:v>
                </c:pt>
                <c:pt idx="16444">
                  <c:v>558.01900000000001</c:v>
                </c:pt>
                <c:pt idx="16445">
                  <c:v>558.01900000000001</c:v>
                </c:pt>
                <c:pt idx="16446">
                  <c:v>558.01900000000001</c:v>
                </c:pt>
                <c:pt idx="16447">
                  <c:v>558.25300000000004</c:v>
                </c:pt>
                <c:pt idx="16448">
                  <c:v>558.25300000000004</c:v>
                </c:pt>
                <c:pt idx="16449">
                  <c:v>558.25300000000004</c:v>
                </c:pt>
                <c:pt idx="16450">
                  <c:v>558.25300000000004</c:v>
                </c:pt>
                <c:pt idx="16451">
                  <c:v>558.25300000000004</c:v>
                </c:pt>
                <c:pt idx="16452">
                  <c:v>558.08699999999999</c:v>
                </c:pt>
                <c:pt idx="16453">
                  <c:v>558.08699999999999</c:v>
                </c:pt>
                <c:pt idx="16454">
                  <c:v>558.08699999999999</c:v>
                </c:pt>
                <c:pt idx="16455">
                  <c:v>558.08699999999999</c:v>
                </c:pt>
                <c:pt idx="16456">
                  <c:v>558.08699999999999</c:v>
                </c:pt>
                <c:pt idx="16457">
                  <c:v>558.08699999999999</c:v>
                </c:pt>
                <c:pt idx="16458">
                  <c:v>558.28700000000003</c:v>
                </c:pt>
                <c:pt idx="16459">
                  <c:v>558.28700000000003</c:v>
                </c:pt>
                <c:pt idx="16460">
                  <c:v>558.28700000000003</c:v>
                </c:pt>
                <c:pt idx="16461">
                  <c:v>558.28700000000003</c:v>
                </c:pt>
                <c:pt idx="16462">
                  <c:v>558.34299999999996</c:v>
                </c:pt>
                <c:pt idx="16463">
                  <c:v>558.34299999999996</c:v>
                </c:pt>
                <c:pt idx="16464">
                  <c:v>558.34299999999996</c:v>
                </c:pt>
                <c:pt idx="16465">
                  <c:v>558.34299999999996</c:v>
                </c:pt>
                <c:pt idx="16466">
                  <c:v>558.34299999999996</c:v>
                </c:pt>
                <c:pt idx="16467">
                  <c:v>558.31500000000005</c:v>
                </c:pt>
                <c:pt idx="16468">
                  <c:v>558.31500000000005</c:v>
                </c:pt>
                <c:pt idx="16469">
                  <c:v>558.31500000000005</c:v>
                </c:pt>
                <c:pt idx="16470">
                  <c:v>558.31500000000005</c:v>
                </c:pt>
                <c:pt idx="16471">
                  <c:v>558.31500000000005</c:v>
                </c:pt>
                <c:pt idx="16472">
                  <c:v>557.94899999999996</c:v>
                </c:pt>
                <c:pt idx="16473">
                  <c:v>557.94899999999996</c:v>
                </c:pt>
                <c:pt idx="16474">
                  <c:v>557.94899999999996</c:v>
                </c:pt>
                <c:pt idx="16475">
                  <c:v>557.94899999999996</c:v>
                </c:pt>
                <c:pt idx="16476">
                  <c:v>557.94899999999996</c:v>
                </c:pt>
                <c:pt idx="16477">
                  <c:v>558.46299999999997</c:v>
                </c:pt>
                <c:pt idx="16478">
                  <c:v>558.46299999999997</c:v>
                </c:pt>
                <c:pt idx="16479">
                  <c:v>558.46299999999997</c:v>
                </c:pt>
                <c:pt idx="16480">
                  <c:v>558.46299999999997</c:v>
                </c:pt>
                <c:pt idx="16481">
                  <c:v>558.46299999999997</c:v>
                </c:pt>
                <c:pt idx="16482">
                  <c:v>558.447</c:v>
                </c:pt>
                <c:pt idx="16483">
                  <c:v>558.447</c:v>
                </c:pt>
                <c:pt idx="16484">
                  <c:v>558.447</c:v>
                </c:pt>
                <c:pt idx="16485">
                  <c:v>558.447</c:v>
                </c:pt>
                <c:pt idx="16486">
                  <c:v>558.447</c:v>
                </c:pt>
                <c:pt idx="16487">
                  <c:v>558.40700000000004</c:v>
                </c:pt>
                <c:pt idx="16488">
                  <c:v>558.40700000000004</c:v>
                </c:pt>
                <c:pt idx="16489">
                  <c:v>558.40700000000004</c:v>
                </c:pt>
                <c:pt idx="16490">
                  <c:v>558.40700000000004</c:v>
                </c:pt>
                <c:pt idx="16491">
                  <c:v>558.40700000000004</c:v>
                </c:pt>
                <c:pt idx="16492">
                  <c:v>558.13900000000001</c:v>
                </c:pt>
                <c:pt idx="16493">
                  <c:v>558.13900000000001</c:v>
                </c:pt>
                <c:pt idx="16494">
                  <c:v>558.13900000000001</c:v>
                </c:pt>
                <c:pt idx="16495">
                  <c:v>558.13900000000001</c:v>
                </c:pt>
                <c:pt idx="16496">
                  <c:v>558.13900000000001</c:v>
                </c:pt>
                <c:pt idx="16497">
                  <c:v>558.09299999999996</c:v>
                </c:pt>
                <c:pt idx="16498">
                  <c:v>558.09299999999996</c:v>
                </c:pt>
                <c:pt idx="16499">
                  <c:v>558.09299999999996</c:v>
                </c:pt>
                <c:pt idx="16500">
                  <c:v>558.09299999999996</c:v>
                </c:pt>
                <c:pt idx="16501">
                  <c:v>558.09299999999996</c:v>
                </c:pt>
                <c:pt idx="16502">
                  <c:v>558.09299999999996</c:v>
                </c:pt>
                <c:pt idx="16503">
                  <c:v>557.90700000000004</c:v>
                </c:pt>
                <c:pt idx="16504">
                  <c:v>557.90700000000004</c:v>
                </c:pt>
                <c:pt idx="16505">
                  <c:v>557.90700000000004</c:v>
                </c:pt>
                <c:pt idx="16506">
                  <c:v>557.90700000000004</c:v>
                </c:pt>
                <c:pt idx="16507">
                  <c:v>557.16099999999994</c:v>
                </c:pt>
                <c:pt idx="16508">
                  <c:v>557.16099999999994</c:v>
                </c:pt>
                <c:pt idx="16509">
                  <c:v>557.16099999999994</c:v>
                </c:pt>
                <c:pt idx="16510">
                  <c:v>557.16099999999994</c:v>
                </c:pt>
                <c:pt idx="16511">
                  <c:v>557.16099999999994</c:v>
                </c:pt>
                <c:pt idx="16512">
                  <c:v>556.75300000000004</c:v>
                </c:pt>
                <c:pt idx="16513">
                  <c:v>556.75300000000004</c:v>
                </c:pt>
                <c:pt idx="16514">
                  <c:v>556.75300000000004</c:v>
                </c:pt>
                <c:pt idx="16515">
                  <c:v>556.75300000000004</c:v>
                </c:pt>
                <c:pt idx="16516">
                  <c:v>556.75300000000004</c:v>
                </c:pt>
                <c:pt idx="16517">
                  <c:v>557.01599999999996</c:v>
                </c:pt>
                <c:pt idx="16518">
                  <c:v>557.01599999999996</c:v>
                </c:pt>
                <c:pt idx="16519">
                  <c:v>557.01599999999996</c:v>
                </c:pt>
                <c:pt idx="16520">
                  <c:v>557.01599999999996</c:v>
                </c:pt>
                <c:pt idx="16521">
                  <c:v>557.01599999999996</c:v>
                </c:pt>
                <c:pt idx="16522">
                  <c:v>557.25199999999995</c:v>
                </c:pt>
                <c:pt idx="16523">
                  <c:v>557.25199999999995</c:v>
                </c:pt>
                <c:pt idx="16524">
                  <c:v>557.25199999999995</c:v>
                </c:pt>
                <c:pt idx="16525">
                  <c:v>557.25199999999995</c:v>
                </c:pt>
                <c:pt idx="16526">
                  <c:v>557.25199999999995</c:v>
                </c:pt>
                <c:pt idx="16527">
                  <c:v>557.48299999999995</c:v>
                </c:pt>
                <c:pt idx="16528">
                  <c:v>557.48299999999995</c:v>
                </c:pt>
                <c:pt idx="16529">
                  <c:v>557.48299999999995</c:v>
                </c:pt>
                <c:pt idx="16530">
                  <c:v>557.48299999999995</c:v>
                </c:pt>
                <c:pt idx="16531">
                  <c:v>557.48299999999995</c:v>
                </c:pt>
                <c:pt idx="16532">
                  <c:v>557.48299999999995</c:v>
                </c:pt>
                <c:pt idx="16533">
                  <c:v>557.63400000000001</c:v>
                </c:pt>
                <c:pt idx="16534">
                  <c:v>557.63400000000001</c:v>
                </c:pt>
                <c:pt idx="16535">
                  <c:v>557.63400000000001</c:v>
                </c:pt>
                <c:pt idx="16536">
                  <c:v>557.63400000000001</c:v>
                </c:pt>
                <c:pt idx="16537">
                  <c:v>557.63400000000001</c:v>
                </c:pt>
                <c:pt idx="16538">
                  <c:v>557.72500000000002</c:v>
                </c:pt>
                <c:pt idx="16539">
                  <c:v>557.72500000000002</c:v>
                </c:pt>
                <c:pt idx="16540">
                  <c:v>557.72500000000002</c:v>
                </c:pt>
                <c:pt idx="16541">
                  <c:v>557.72500000000002</c:v>
                </c:pt>
                <c:pt idx="16542">
                  <c:v>557.72500000000002</c:v>
                </c:pt>
                <c:pt idx="16543">
                  <c:v>557.29999999999995</c:v>
                </c:pt>
                <c:pt idx="16544">
                  <c:v>557.29999999999995</c:v>
                </c:pt>
                <c:pt idx="16545">
                  <c:v>557.29999999999995</c:v>
                </c:pt>
                <c:pt idx="16546">
                  <c:v>557.29999999999995</c:v>
                </c:pt>
                <c:pt idx="16547">
                  <c:v>557.29999999999995</c:v>
                </c:pt>
                <c:pt idx="16548">
                  <c:v>557.29999999999995</c:v>
                </c:pt>
                <c:pt idx="16549">
                  <c:v>557.13800000000003</c:v>
                </c:pt>
                <c:pt idx="16550">
                  <c:v>557.13800000000003</c:v>
                </c:pt>
                <c:pt idx="16551">
                  <c:v>557.13800000000003</c:v>
                </c:pt>
                <c:pt idx="16552">
                  <c:v>557.13800000000003</c:v>
                </c:pt>
                <c:pt idx="16553">
                  <c:v>557.13800000000003</c:v>
                </c:pt>
                <c:pt idx="16554">
                  <c:v>556.721</c:v>
                </c:pt>
                <c:pt idx="16555">
                  <c:v>556.721</c:v>
                </c:pt>
                <c:pt idx="16556">
                  <c:v>556.721</c:v>
                </c:pt>
                <c:pt idx="16557">
                  <c:v>556.721</c:v>
                </c:pt>
                <c:pt idx="16558">
                  <c:v>556.721</c:v>
                </c:pt>
                <c:pt idx="16559">
                  <c:v>556.62</c:v>
                </c:pt>
                <c:pt idx="16560">
                  <c:v>556.62</c:v>
                </c:pt>
                <c:pt idx="16561">
                  <c:v>556.62</c:v>
                </c:pt>
                <c:pt idx="16562">
                  <c:v>556.62</c:v>
                </c:pt>
                <c:pt idx="16563">
                  <c:v>556.62</c:v>
                </c:pt>
                <c:pt idx="16564">
                  <c:v>557.25300000000004</c:v>
                </c:pt>
                <c:pt idx="16565">
                  <c:v>557.25300000000004</c:v>
                </c:pt>
                <c:pt idx="16566">
                  <c:v>557.25300000000004</c:v>
                </c:pt>
                <c:pt idx="16567">
                  <c:v>557.25300000000004</c:v>
                </c:pt>
                <c:pt idx="16568">
                  <c:v>557.25300000000004</c:v>
                </c:pt>
                <c:pt idx="16569">
                  <c:v>556.98400000000004</c:v>
                </c:pt>
                <c:pt idx="16570">
                  <c:v>556.98400000000004</c:v>
                </c:pt>
                <c:pt idx="16571">
                  <c:v>556.98400000000004</c:v>
                </c:pt>
                <c:pt idx="16572">
                  <c:v>556.98400000000004</c:v>
                </c:pt>
                <c:pt idx="16573">
                  <c:v>556.98400000000004</c:v>
                </c:pt>
                <c:pt idx="16574">
                  <c:v>556.98400000000004</c:v>
                </c:pt>
                <c:pt idx="16575">
                  <c:v>557.173</c:v>
                </c:pt>
                <c:pt idx="16576">
                  <c:v>557.173</c:v>
                </c:pt>
                <c:pt idx="16577">
                  <c:v>557.173</c:v>
                </c:pt>
                <c:pt idx="16578">
                  <c:v>557.173</c:v>
                </c:pt>
                <c:pt idx="16579">
                  <c:v>557.14</c:v>
                </c:pt>
                <c:pt idx="16580">
                  <c:v>557.14</c:v>
                </c:pt>
                <c:pt idx="16581">
                  <c:v>557.14</c:v>
                </c:pt>
                <c:pt idx="16582">
                  <c:v>557.14</c:v>
                </c:pt>
                <c:pt idx="16583">
                  <c:v>557.14</c:v>
                </c:pt>
                <c:pt idx="16584">
                  <c:v>557.06799999999998</c:v>
                </c:pt>
                <c:pt idx="16585">
                  <c:v>557.06799999999998</c:v>
                </c:pt>
                <c:pt idx="16586">
                  <c:v>557.06799999999998</c:v>
                </c:pt>
                <c:pt idx="16587">
                  <c:v>557.06799999999998</c:v>
                </c:pt>
                <c:pt idx="16588">
                  <c:v>557.06799999999998</c:v>
                </c:pt>
                <c:pt idx="16589">
                  <c:v>557.02</c:v>
                </c:pt>
                <c:pt idx="16590">
                  <c:v>557.02</c:v>
                </c:pt>
                <c:pt idx="16591">
                  <c:v>557.02</c:v>
                </c:pt>
                <c:pt idx="16592">
                  <c:v>557.02</c:v>
                </c:pt>
                <c:pt idx="16593">
                  <c:v>557.02</c:v>
                </c:pt>
                <c:pt idx="16594">
                  <c:v>557.11500000000001</c:v>
                </c:pt>
                <c:pt idx="16595">
                  <c:v>557.11500000000001</c:v>
                </c:pt>
                <c:pt idx="16596">
                  <c:v>557.11500000000001</c:v>
                </c:pt>
                <c:pt idx="16597">
                  <c:v>557.11500000000001</c:v>
                </c:pt>
                <c:pt idx="16598">
                  <c:v>557.11500000000001</c:v>
                </c:pt>
                <c:pt idx="16599">
                  <c:v>557.32100000000003</c:v>
                </c:pt>
                <c:pt idx="16600">
                  <c:v>557.32100000000003</c:v>
                </c:pt>
                <c:pt idx="16601">
                  <c:v>557.32100000000003</c:v>
                </c:pt>
                <c:pt idx="16602">
                  <c:v>557.32100000000003</c:v>
                </c:pt>
                <c:pt idx="16603">
                  <c:v>557.32100000000003</c:v>
                </c:pt>
                <c:pt idx="16604">
                  <c:v>557.154</c:v>
                </c:pt>
                <c:pt idx="16605">
                  <c:v>557.154</c:v>
                </c:pt>
                <c:pt idx="16606">
                  <c:v>557.154</c:v>
                </c:pt>
                <c:pt idx="16607">
                  <c:v>557.154</c:v>
                </c:pt>
                <c:pt idx="16608">
                  <c:v>557.072</c:v>
                </c:pt>
                <c:pt idx="16609">
                  <c:v>557.072</c:v>
                </c:pt>
                <c:pt idx="16610">
                  <c:v>557.072</c:v>
                </c:pt>
                <c:pt idx="16611">
                  <c:v>557.072</c:v>
                </c:pt>
                <c:pt idx="16612">
                  <c:v>557.072</c:v>
                </c:pt>
                <c:pt idx="16613">
                  <c:v>557.33900000000006</c:v>
                </c:pt>
                <c:pt idx="16614">
                  <c:v>557.33900000000006</c:v>
                </c:pt>
                <c:pt idx="16615">
                  <c:v>557.33900000000006</c:v>
                </c:pt>
                <c:pt idx="16616">
                  <c:v>557.33900000000006</c:v>
                </c:pt>
                <c:pt idx="16617">
                  <c:v>557.33900000000006</c:v>
                </c:pt>
                <c:pt idx="16618">
                  <c:v>557.20399999999995</c:v>
                </c:pt>
                <c:pt idx="16619">
                  <c:v>557.20399999999995</c:v>
                </c:pt>
                <c:pt idx="16620">
                  <c:v>557.20399999999995</c:v>
                </c:pt>
                <c:pt idx="16621">
                  <c:v>557.20399999999995</c:v>
                </c:pt>
                <c:pt idx="16622">
                  <c:v>557.20399999999995</c:v>
                </c:pt>
                <c:pt idx="16623">
                  <c:v>557.19799999999998</c:v>
                </c:pt>
                <c:pt idx="16624">
                  <c:v>557.19799999999998</c:v>
                </c:pt>
                <c:pt idx="16625">
                  <c:v>557.19799999999998</c:v>
                </c:pt>
                <c:pt idx="16626">
                  <c:v>557.19799999999998</c:v>
                </c:pt>
                <c:pt idx="16627">
                  <c:v>557.19799999999998</c:v>
                </c:pt>
                <c:pt idx="16628">
                  <c:v>557.19799999999998</c:v>
                </c:pt>
                <c:pt idx="16629">
                  <c:v>557.26300000000003</c:v>
                </c:pt>
                <c:pt idx="16630">
                  <c:v>557.26300000000003</c:v>
                </c:pt>
                <c:pt idx="16631">
                  <c:v>557.26300000000003</c:v>
                </c:pt>
                <c:pt idx="16632">
                  <c:v>557.26300000000003</c:v>
                </c:pt>
                <c:pt idx="16633">
                  <c:v>557.26300000000003</c:v>
                </c:pt>
                <c:pt idx="16634">
                  <c:v>557.13699999999994</c:v>
                </c:pt>
                <c:pt idx="16635">
                  <c:v>557.13699999999994</c:v>
                </c:pt>
                <c:pt idx="16636">
                  <c:v>557.13699999999994</c:v>
                </c:pt>
                <c:pt idx="16637">
                  <c:v>557.13699999999994</c:v>
                </c:pt>
                <c:pt idx="16638">
                  <c:v>557.13699999999994</c:v>
                </c:pt>
                <c:pt idx="16639">
                  <c:v>557.20500000000004</c:v>
                </c:pt>
                <c:pt idx="16640">
                  <c:v>557.20500000000004</c:v>
                </c:pt>
                <c:pt idx="16641">
                  <c:v>557.20500000000004</c:v>
                </c:pt>
                <c:pt idx="16642">
                  <c:v>557.20500000000004</c:v>
                </c:pt>
                <c:pt idx="16643">
                  <c:v>557.20500000000004</c:v>
                </c:pt>
                <c:pt idx="16644">
                  <c:v>556.952</c:v>
                </c:pt>
                <c:pt idx="16645">
                  <c:v>556.952</c:v>
                </c:pt>
                <c:pt idx="16646">
                  <c:v>556.952</c:v>
                </c:pt>
                <c:pt idx="16647">
                  <c:v>556.952</c:v>
                </c:pt>
                <c:pt idx="16648">
                  <c:v>556.86199999999997</c:v>
                </c:pt>
                <c:pt idx="16649">
                  <c:v>556.86199999999997</c:v>
                </c:pt>
                <c:pt idx="16650">
                  <c:v>556.86199999999997</c:v>
                </c:pt>
                <c:pt idx="16651">
                  <c:v>556.86199999999997</c:v>
                </c:pt>
                <c:pt idx="16652">
                  <c:v>556.86199999999997</c:v>
                </c:pt>
                <c:pt idx="16653">
                  <c:v>556.73900000000003</c:v>
                </c:pt>
                <c:pt idx="16654">
                  <c:v>556.73900000000003</c:v>
                </c:pt>
                <c:pt idx="16655">
                  <c:v>556.73900000000003</c:v>
                </c:pt>
                <c:pt idx="16656">
                  <c:v>556.73900000000003</c:v>
                </c:pt>
                <c:pt idx="16657">
                  <c:v>556.73900000000003</c:v>
                </c:pt>
                <c:pt idx="16658">
                  <c:v>556.24800000000005</c:v>
                </c:pt>
                <c:pt idx="16659">
                  <c:v>556.24800000000005</c:v>
                </c:pt>
                <c:pt idx="16660">
                  <c:v>556.24800000000005</c:v>
                </c:pt>
                <c:pt idx="16661">
                  <c:v>556.24800000000005</c:v>
                </c:pt>
                <c:pt idx="16662">
                  <c:v>556.24800000000005</c:v>
                </c:pt>
                <c:pt idx="16663">
                  <c:v>556.81100000000004</c:v>
                </c:pt>
                <c:pt idx="16664">
                  <c:v>556.81100000000004</c:v>
                </c:pt>
                <c:pt idx="16665">
                  <c:v>556.81100000000004</c:v>
                </c:pt>
                <c:pt idx="16666">
                  <c:v>556.81100000000004</c:v>
                </c:pt>
                <c:pt idx="16667">
                  <c:v>556.81100000000004</c:v>
                </c:pt>
                <c:pt idx="16668">
                  <c:v>556.69200000000001</c:v>
                </c:pt>
                <c:pt idx="16669">
                  <c:v>556.69200000000001</c:v>
                </c:pt>
                <c:pt idx="16670">
                  <c:v>556.69200000000001</c:v>
                </c:pt>
                <c:pt idx="16671">
                  <c:v>556.69200000000001</c:v>
                </c:pt>
                <c:pt idx="16672">
                  <c:v>556.69200000000001</c:v>
                </c:pt>
                <c:pt idx="16673">
                  <c:v>557.05799999999999</c:v>
                </c:pt>
                <c:pt idx="16674">
                  <c:v>557.05799999999999</c:v>
                </c:pt>
                <c:pt idx="16675">
                  <c:v>557.05799999999999</c:v>
                </c:pt>
                <c:pt idx="16676">
                  <c:v>557.05799999999999</c:v>
                </c:pt>
                <c:pt idx="16677">
                  <c:v>557.05799999999999</c:v>
                </c:pt>
                <c:pt idx="16678">
                  <c:v>556.88199999999995</c:v>
                </c:pt>
                <c:pt idx="16679">
                  <c:v>556.88199999999995</c:v>
                </c:pt>
                <c:pt idx="16680">
                  <c:v>556.88199999999995</c:v>
                </c:pt>
                <c:pt idx="16681">
                  <c:v>556.88199999999995</c:v>
                </c:pt>
                <c:pt idx="16682">
                  <c:v>556.88199999999995</c:v>
                </c:pt>
                <c:pt idx="16683">
                  <c:v>557.00900000000001</c:v>
                </c:pt>
                <c:pt idx="16684">
                  <c:v>557.00900000000001</c:v>
                </c:pt>
                <c:pt idx="16685">
                  <c:v>557.00900000000001</c:v>
                </c:pt>
                <c:pt idx="16686">
                  <c:v>557.00900000000001</c:v>
                </c:pt>
                <c:pt idx="16687">
                  <c:v>557.00900000000001</c:v>
                </c:pt>
                <c:pt idx="16688">
                  <c:v>556.89800000000002</c:v>
                </c:pt>
                <c:pt idx="16689">
                  <c:v>556.89800000000002</c:v>
                </c:pt>
                <c:pt idx="16690">
                  <c:v>556.89800000000002</c:v>
                </c:pt>
                <c:pt idx="16691">
                  <c:v>556.89800000000002</c:v>
                </c:pt>
                <c:pt idx="16692">
                  <c:v>556.89800000000002</c:v>
                </c:pt>
                <c:pt idx="16693">
                  <c:v>556.96900000000005</c:v>
                </c:pt>
                <c:pt idx="16694">
                  <c:v>556.96900000000005</c:v>
                </c:pt>
                <c:pt idx="16695">
                  <c:v>556.96900000000005</c:v>
                </c:pt>
                <c:pt idx="16696">
                  <c:v>556.96900000000005</c:v>
                </c:pt>
                <c:pt idx="16697">
                  <c:v>556.62699999999995</c:v>
                </c:pt>
                <c:pt idx="16698">
                  <c:v>556.62699999999995</c:v>
                </c:pt>
                <c:pt idx="16699">
                  <c:v>556.62699999999995</c:v>
                </c:pt>
                <c:pt idx="16700">
                  <c:v>556.62699999999995</c:v>
                </c:pt>
                <c:pt idx="16701">
                  <c:v>556.62699999999995</c:v>
                </c:pt>
                <c:pt idx="16702">
                  <c:v>556.62699999999995</c:v>
                </c:pt>
                <c:pt idx="16703">
                  <c:v>557.02800000000002</c:v>
                </c:pt>
                <c:pt idx="16704">
                  <c:v>557.02800000000002</c:v>
                </c:pt>
                <c:pt idx="16705">
                  <c:v>557.02800000000002</c:v>
                </c:pt>
                <c:pt idx="16706">
                  <c:v>557.02800000000002</c:v>
                </c:pt>
                <c:pt idx="16707">
                  <c:v>556.74699999999996</c:v>
                </c:pt>
                <c:pt idx="16708">
                  <c:v>556.74699999999996</c:v>
                </c:pt>
                <c:pt idx="16709">
                  <c:v>556.74699999999996</c:v>
                </c:pt>
                <c:pt idx="16710">
                  <c:v>556.74699999999996</c:v>
                </c:pt>
                <c:pt idx="16711">
                  <c:v>556.74699999999996</c:v>
                </c:pt>
                <c:pt idx="16712">
                  <c:v>556.78899999999999</c:v>
                </c:pt>
                <c:pt idx="16713">
                  <c:v>556.78899999999999</c:v>
                </c:pt>
                <c:pt idx="16714">
                  <c:v>556.78899999999999</c:v>
                </c:pt>
                <c:pt idx="16715">
                  <c:v>556.78899999999999</c:v>
                </c:pt>
                <c:pt idx="16716">
                  <c:v>556.78899999999999</c:v>
                </c:pt>
                <c:pt idx="16717">
                  <c:v>556.90899999999999</c:v>
                </c:pt>
                <c:pt idx="16718">
                  <c:v>556.90899999999999</c:v>
                </c:pt>
                <c:pt idx="16719">
                  <c:v>556.90899999999999</c:v>
                </c:pt>
                <c:pt idx="16720">
                  <c:v>556.90899999999999</c:v>
                </c:pt>
                <c:pt idx="16721">
                  <c:v>556.90899999999999</c:v>
                </c:pt>
                <c:pt idx="16722">
                  <c:v>556.58699999999999</c:v>
                </c:pt>
                <c:pt idx="16723">
                  <c:v>556.58699999999999</c:v>
                </c:pt>
                <c:pt idx="16724">
                  <c:v>556.58699999999999</c:v>
                </c:pt>
                <c:pt idx="16725">
                  <c:v>556.58699999999999</c:v>
                </c:pt>
                <c:pt idx="16726">
                  <c:v>556.58699999999999</c:v>
                </c:pt>
                <c:pt idx="16727">
                  <c:v>556.63499999999999</c:v>
                </c:pt>
                <c:pt idx="16728">
                  <c:v>556.63499999999999</c:v>
                </c:pt>
                <c:pt idx="16729">
                  <c:v>556.63499999999999</c:v>
                </c:pt>
                <c:pt idx="16730">
                  <c:v>556.63499999999999</c:v>
                </c:pt>
                <c:pt idx="16731">
                  <c:v>556.63499999999999</c:v>
                </c:pt>
                <c:pt idx="16732">
                  <c:v>556.36</c:v>
                </c:pt>
                <c:pt idx="16733">
                  <c:v>556.36</c:v>
                </c:pt>
                <c:pt idx="16734">
                  <c:v>556.36</c:v>
                </c:pt>
                <c:pt idx="16735">
                  <c:v>556.36</c:v>
                </c:pt>
                <c:pt idx="16736">
                  <c:v>556.36</c:v>
                </c:pt>
                <c:pt idx="16737">
                  <c:v>556.29999999999995</c:v>
                </c:pt>
                <c:pt idx="16738">
                  <c:v>556.29999999999995</c:v>
                </c:pt>
                <c:pt idx="16739">
                  <c:v>556.29999999999995</c:v>
                </c:pt>
                <c:pt idx="16740">
                  <c:v>556.29999999999995</c:v>
                </c:pt>
                <c:pt idx="16741">
                  <c:v>556.29999999999995</c:v>
                </c:pt>
                <c:pt idx="16742">
                  <c:v>556.08500000000004</c:v>
                </c:pt>
                <c:pt idx="16743">
                  <c:v>556.08500000000004</c:v>
                </c:pt>
                <c:pt idx="16744">
                  <c:v>556.08500000000004</c:v>
                </c:pt>
                <c:pt idx="16745">
                  <c:v>556.08500000000004</c:v>
                </c:pt>
                <c:pt idx="16746">
                  <c:v>556.08500000000004</c:v>
                </c:pt>
                <c:pt idx="16747">
                  <c:v>556.08500000000004</c:v>
                </c:pt>
                <c:pt idx="16748">
                  <c:v>555.66399999999999</c:v>
                </c:pt>
                <c:pt idx="16749">
                  <c:v>555.66399999999999</c:v>
                </c:pt>
                <c:pt idx="16750">
                  <c:v>555.66399999999999</c:v>
                </c:pt>
                <c:pt idx="16751">
                  <c:v>555.66399999999999</c:v>
                </c:pt>
                <c:pt idx="16752">
                  <c:v>555.66399999999999</c:v>
                </c:pt>
                <c:pt idx="16753">
                  <c:v>554.92399999999998</c:v>
                </c:pt>
                <c:pt idx="16754">
                  <c:v>554.92399999999998</c:v>
                </c:pt>
                <c:pt idx="16755">
                  <c:v>554.92399999999998</c:v>
                </c:pt>
                <c:pt idx="16756">
                  <c:v>554.92399999999998</c:v>
                </c:pt>
                <c:pt idx="16757">
                  <c:v>555.62599999999998</c:v>
                </c:pt>
                <c:pt idx="16758">
                  <c:v>555.62599999999998</c:v>
                </c:pt>
                <c:pt idx="16759">
                  <c:v>555.62599999999998</c:v>
                </c:pt>
                <c:pt idx="16760">
                  <c:v>555.62599999999998</c:v>
                </c:pt>
                <c:pt idx="16761">
                  <c:v>555.62599999999998</c:v>
                </c:pt>
                <c:pt idx="16762">
                  <c:v>555.41300000000001</c:v>
                </c:pt>
                <c:pt idx="16763">
                  <c:v>555.41300000000001</c:v>
                </c:pt>
                <c:pt idx="16764">
                  <c:v>555.41300000000001</c:v>
                </c:pt>
                <c:pt idx="16765">
                  <c:v>555.41300000000001</c:v>
                </c:pt>
                <c:pt idx="16766">
                  <c:v>555.41300000000001</c:v>
                </c:pt>
                <c:pt idx="16767">
                  <c:v>555.41300000000001</c:v>
                </c:pt>
                <c:pt idx="16768">
                  <c:v>555.28200000000004</c:v>
                </c:pt>
                <c:pt idx="16769">
                  <c:v>555.28200000000004</c:v>
                </c:pt>
                <c:pt idx="16770">
                  <c:v>555.28200000000004</c:v>
                </c:pt>
                <c:pt idx="16771">
                  <c:v>555.28200000000004</c:v>
                </c:pt>
                <c:pt idx="16772">
                  <c:v>555.28200000000004</c:v>
                </c:pt>
                <c:pt idx="16773">
                  <c:v>555.33000000000004</c:v>
                </c:pt>
                <c:pt idx="16774">
                  <c:v>555.33000000000004</c:v>
                </c:pt>
                <c:pt idx="16775">
                  <c:v>555.33000000000004</c:v>
                </c:pt>
                <c:pt idx="16776">
                  <c:v>555.33000000000004</c:v>
                </c:pt>
                <c:pt idx="16777">
                  <c:v>555.33000000000004</c:v>
                </c:pt>
                <c:pt idx="16778">
                  <c:v>555.20000000000005</c:v>
                </c:pt>
                <c:pt idx="16779">
                  <c:v>555.20000000000005</c:v>
                </c:pt>
                <c:pt idx="16780">
                  <c:v>555.20000000000005</c:v>
                </c:pt>
                <c:pt idx="16781">
                  <c:v>555.20000000000005</c:v>
                </c:pt>
                <c:pt idx="16782">
                  <c:v>555.20000000000005</c:v>
                </c:pt>
                <c:pt idx="16783">
                  <c:v>554.95100000000002</c:v>
                </c:pt>
                <c:pt idx="16784">
                  <c:v>554.95100000000002</c:v>
                </c:pt>
                <c:pt idx="16785">
                  <c:v>554.95100000000002</c:v>
                </c:pt>
                <c:pt idx="16786">
                  <c:v>554.95100000000002</c:v>
                </c:pt>
                <c:pt idx="16787">
                  <c:v>554.95100000000002</c:v>
                </c:pt>
                <c:pt idx="16788">
                  <c:v>554.96400000000006</c:v>
                </c:pt>
                <c:pt idx="16789">
                  <c:v>554.96400000000006</c:v>
                </c:pt>
                <c:pt idx="16790">
                  <c:v>554.96400000000006</c:v>
                </c:pt>
                <c:pt idx="16791">
                  <c:v>554.96400000000006</c:v>
                </c:pt>
                <c:pt idx="16792">
                  <c:v>554.85400000000004</c:v>
                </c:pt>
                <c:pt idx="16793">
                  <c:v>554.85400000000004</c:v>
                </c:pt>
                <c:pt idx="16794">
                  <c:v>554.85400000000004</c:v>
                </c:pt>
                <c:pt idx="16795">
                  <c:v>554.85400000000004</c:v>
                </c:pt>
                <c:pt idx="16796">
                  <c:v>554.85400000000004</c:v>
                </c:pt>
                <c:pt idx="16797">
                  <c:v>554.85400000000004</c:v>
                </c:pt>
                <c:pt idx="16798">
                  <c:v>555.09699999999998</c:v>
                </c:pt>
                <c:pt idx="16799">
                  <c:v>555.09699999999998</c:v>
                </c:pt>
                <c:pt idx="16800">
                  <c:v>555.09699999999998</c:v>
                </c:pt>
                <c:pt idx="16801">
                  <c:v>555.09699999999998</c:v>
                </c:pt>
                <c:pt idx="16802">
                  <c:v>555.09699999999998</c:v>
                </c:pt>
                <c:pt idx="16803">
                  <c:v>555.11300000000006</c:v>
                </c:pt>
                <c:pt idx="16804">
                  <c:v>555.11300000000006</c:v>
                </c:pt>
                <c:pt idx="16805">
                  <c:v>555.11300000000006</c:v>
                </c:pt>
                <c:pt idx="16806">
                  <c:v>555.11300000000006</c:v>
                </c:pt>
                <c:pt idx="16807">
                  <c:v>555.11300000000006</c:v>
                </c:pt>
                <c:pt idx="16808">
                  <c:v>554.976</c:v>
                </c:pt>
                <c:pt idx="16809">
                  <c:v>554.976</c:v>
                </c:pt>
                <c:pt idx="16810">
                  <c:v>554.976</c:v>
                </c:pt>
                <c:pt idx="16811">
                  <c:v>554.976</c:v>
                </c:pt>
                <c:pt idx="16812">
                  <c:v>554.976</c:v>
                </c:pt>
                <c:pt idx="16813">
                  <c:v>554.73900000000003</c:v>
                </c:pt>
                <c:pt idx="16814">
                  <c:v>554.73900000000003</c:v>
                </c:pt>
                <c:pt idx="16815">
                  <c:v>554.73900000000003</c:v>
                </c:pt>
                <c:pt idx="16816">
                  <c:v>554.73900000000003</c:v>
                </c:pt>
                <c:pt idx="16817">
                  <c:v>554.73900000000003</c:v>
                </c:pt>
                <c:pt idx="16818">
                  <c:v>554.73900000000003</c:v>
                </c:pt>
                <c:pt idx="16819">
                  <c:v>555.125</c:v>
                </c:pt>
                <c:pt idx="16820">
                  <c:v>555.125</c:v>
                </c:pt>
                <c:pt idx="16821">
                  <c:v>555.125</c:v>
                </c:pt>
                <c:pt idx="16822">
                  <c:v>555.125</c:v>
                </c:pt>
                <c:pt idx="16823">
                  <c:v>555.125</c:v>
                </c:pt>
                <c:pt idx="16824">
                  <c:v>555.01499999999999</c:v>
                </c:pt>
                <c:pt idx="16825">
                  <c:v>555.01499999999999</c:v>
                </c:pt>
                <c:pt idx="16826">
                  <c:v>555.01499999999999</c:v>
                </c:pt>
                <c:pt idx="16827">
                  <c:v>555.01499999999999</c:v>
                </c:pt>
                <c:pt idx="16828">
                  <c:v>555.01499999999999</c:v>
                </c:pt>
                <c:pt idx="16829">
                  <c:v>555.01499999999999</c:v>
                </c:pt>
                <c:pt idx="16830">
                  <c:v>555.13599999999997</c:v>
                </c:pt>
                <c:pt idx="16831">
                  <c:v>555.13599999999997</c:v>
                </c:pt>
                <c:pt idx="16832">
                  <c:v>555.13599999999997</c:v>
                </c:pt>
                <c:pt idx="16833">
                  <c:v>555.13599999999997</c:v>
                </c:pt>
                <c:pt idx="16834">
                  <c:v>555.13599999999997</c:v>
                </c:pt>
                <c:pt idx="16835">
                  <c:v>555.15200000000004</c:v>
                </c:pt>
                <c:pt idx="16836">
                  <c:v>555.15200000000004</c:v>
                </c:pt>
                <c:pt idx="16837">
                  <c:v>555.15200000000004</c:v>
                </c:pt>
                <c:pt idx="16838">
                  <c:v>555.15200000000004</c:v>
                </c:pt>
                <c:pt idx="16839">
                  <c:v>555.15200000000004</c:v>
                </c:pt>
                <c:pt idx="16840">
                  <c:v>555.32399999999996</c:v>
                </c:pt>
                <c:pt idx="16841">
                  <c:v>555.32399999999996</c:v>
                </c:pt>
                <c:pt idx="16842">
                  <c:v>555.32399999999996</c:v>
                </c:pt>
                <c:pt idx="16843">
                  <c:v>555.32399999999996</c:v>
                </c:pt>
                <c:pt idx="16844">
                  <c:v>555.32399999999996</c:v>
                </c:pt>
                <c:pt idx="16845">
                  <c:v>555.32299999999998</c:v>
                </c:pt>
                <c:pt idx="16846">
                  <c:v>555.32299999999998</c:v>
                </c:pt>
                <c:pt idx="16847">
                  <c:v>555.32299999999998</c:v>
                </c:pt>
                <c:pt idx="16848">
                  <c:v>555.32299999999998</c:v>
                </c:pt>
                <c:pt idx="16849">
                  <c:v>555.32299999999998</c:v>
                </c:pt>
                <c:pt idx="16850">
                  <c:v>555.16800000000001</c:v>
                </c:pt>
                <c:pt idx="16851">
                  <c:v>555.16800000000001</c:v>
                </c:pt>
                <c:pt idx="16852">
                  <c:v>555.16800000000001</c:v>
                </c:pt>
                <c:pt idx="16853">
                  <c:v>555.16800000000001</c:v>
                </c:pt>
                <c:pt idx="16854">
                  <c:v>555.16800000000001</c:v>
                </c:pt>
                <c:pt idx="16855">
                  <c:v>555.39</c:v>
                </c:pt>
                <c:pt idx="16856">
                  <c:v>555.39</c:v>
                </c:pt>
                <c:pt idx="16857">
                  <c:v>555.39</c:v>
                </c:pt>
                <c:pt idx="16858">
                  <c:v>555.39</c:v>
                </c:pt>
                <c:pt idx="16859">
                  <c:v>555.39</c:v>
                </c:pt>
                <c:pt idx="16860">
                  <c:v>555.39</c:v>
                </c:pt>
                <c:pt idx="16861">
                  <c:v>555.20699999999999</c:v>
                </c:pt>
                <c:pt idx="16862">
                  <c:v>555.20699999999999</c:v>
                </c:pt>
                <c:pt idx="16863">
                  <c:v>555.20699999999999</c:v>
                </c:pt>
                <c:pt idx="16864">
                  <c:v>555.20699999999999</c:v>
                </c:pt>
                <c:pt idx="16865">
                  <c:v>555.20699999999999</c:v>
                </c:pt>
                <c:pt idx="16866">
                  <c:v>554.73099999999999</c:v>
                </c:pt>
                <c:pt idx="16867">
                  <c:v>554.73099999999999</c:v>
                </c:pt>
                <c:pt idx="16868">
                  <c:v>554.73099999999999</c:v>
                </c:pt>
                <c:pt idx="16869">
                  <c:v>554.73099999999999</c:v>
                </c:pt>
                <c:pt idx="16870">
                  <c:v>554.73099999999999</c:v>
                </c:pt>
                <c:pt idx="16871">
                  <c:v>554.73099999999999</c:v>
                </c:pt>
                <c:pt idx="16872">
                  <c:v>554.73099999999999</c:v>
                </c:pt>
                <c:pt idx="16873">
                  <c:v>555.29</c:v>
                </c:pt>
                <c:pt idx="16874">
                  <c:v>555.29</c:v>
                </c:pt>
                <c:pt idx="16875">
                  <c:v>555.29</c:v>
                </c:pt>
                <c:pt idx="16876">
                  <c:v>555.29</c:v>
                </c:pt>
                <c:pt idx="16877">
                  <c:v>555.29</c:v>
                </c:pt>
                <c:pt idx="16878">
                  <c:v>555.29</c:v>
                </c:pt>
                <c:pt idx="16879">
                  <c:v>555.15099999999995</c:v>
                </c:pt>
                <c:pt idx="16880">
                  <c:v>555.15099999999995</c:v>
                </c:pt>
                <c:pt idx="16881">
                  <c:v>555.15099999999995</c:v>
                </c:pt>
                <c:pt idx="16882">
                  <c:v>555.15099999999995</c:v>
                </c:pt>
                <c:pt idx="16883">
                  <c:v>555.15099999999995</c:v>
                </c:pt>
                <c:pt idx="16884">
                  <c:v>555.00900000000001</c:v>
                </c:pt>
                <c:pt idx="16885">
                  <c:v>555.00900000000001</c:v>
                </c:pt>
                <c:pt idx="16886">
                  <c:v>555.00900000000001</c:v>
                </c:pt>
                <c:pt idx="16887">
                  <c:v>555.00900000000001</c:v>
                </c:pt>
                <c:pt idx="16888">
                  <c:v>555.00900000000001</c:v>
                </c:pt>
                <c:pt idx="16889">
                  <c:v>555.00900000000001</c:v>
                </c:pt>
                <c:pt idx="16890">
                  <c:v>554.82299999999998</c:v>
                </c:pt>
                <c:pt idx="16891">
                  <c:v>554.82299999999998</c:v>
                </c:pt>
                <c:pt idx="16892">
                  <c:v>554.82299999999998</c:v>
                </c:pt>
                <c:pt idx="16893">
                  <c:v>554.82299999999998</c:v>
                </c:pt>
                <c:pt idx="16894">
                  <c:v>554.82299999999998</c:v>
                </c:pt>
                <c:pt idx="16895">
                  <c:v>554.82299999999998</c:v>
                </c:pt>
                <c:pt idx="16896">
                  <c:v>554.68600000000004</c:v>
                </c:pt>
                <c:pt idx="16897">
                  <c:v>554.68600000000004</c:v>
                </c:pt>
                <c:pt idx="16898">
                  <c:v>554.68600000000004</c:v>
                </c:pt>
                <c:pt idx="16899">
                  <c:v>554.68600000000004</c:v>
                </c:pt>
                <c:pt idx="16900">
                  <c:v>554.68600000000004</c:v>
                </c:pt>
                <c:pt idx="16901">
                  <c:v>554.68600000000004</c:v>
                </c:pt>
                <c:pt idx="16902">
                  <c:v>554.23699999999997</c:v>
                </c:pt>
                <c:pt idx="16903">
                  <c:v>554.23699999999997</c:v>
                </c:pt>
                <c:pt idx="16904">
                  <c:v>554.23699999999997</c:v>
                </c:pt>
                <c:pt idx="16905">
                  <c:v>554.23699999999997</c:v>
                </c:pt>
                <c:pt idx="16906">
                  <c:v>554.23699999999997</c:v>
                </c:pt>
                <c:pt idx="16907">
                  <c:v>554.23699999999997</c:v>
                </c:pt>
                <c:pt idx="16908">
                  <c:v>554.47199999999998</c:v>
                </c:pt>
                <c:pt idx="16909">
                  <c:v>554.47199999999998</c:v>
                </c:pt>
                <c:pt idx="16910">
                  <c:v>554.47199999999998</c:v>
                </c:pt>
                <c:pt idx="16911">
                  <c:v>554.47199999999998</c:v>
                </c:pt>
                <c:pt idx="16912">
                  <c:v>554.47199999999998</c:v>
                </c:pt>
                <c:pt idx="16913">
                  <c:v>554.47199999999998</c:v>
                </c:pt>
                <c:pt idx="16914">
                  <c:v>554.47199999999998</c:v>
                </c:pt>
                <c:pt idx="16915">
                  <c:v>554.47199999999998</c:v>
                </c:pt>
                <c:pt idx="16916">
                  <c:v>554.47199999999998</c:v>
                </c:pt>
                <c:pt idx="16917">
                  <c:v>554.47199999999998</c:v>
                </c:pt>
                <c:pt idx="16918">
                  <c:v>554.47199999999998</c:v>
                </c:pt>
                <c:pt idx="16919">
                  <c:v>554.47199999999998</c:v>
                </c:pt>
                <c:pt idx="16920">
                  <c:v>554.77800000000002</c:v>
                </c:pt>
                <c:pt idx="16921">
                  <c:v>554.77800000000002</c:v>
                </c:pt>
                <c:pt idx="16922">
                  <c:v>554.77800000000002</c:v>
                </c:pt>
                <c:pt idx="16923">
                  <c:v>554.77800000000002</c:v>
                </c:pt>
                <c:pt idx="16924">
                  <c:v>554.77800000000002</c:v>
                </c:pt>
                <c:pt idx="16925">
                  <c:v>554.77800000000002</c:v>
                </c:pt>
                <c:pt idx="16926">
                  <c:v>555.33500000000004</c:v>
                </c:pt>
                <c:pt idx="16927">
                  <c:v>555.33500000000004</c:v>
                </c:pt>
                <c:pt idx="16928">
                  <c:v>555.33500000000004</c:v>
                </c:pt>
                <c:pt idx="16929">
                  <c:v>555.33500000000004</c:v>
                </c:pt>
                <c:pt idx="16930">
                  <c:v>555.33500000000004</c:v>
                </c:pt>
                <c:pt idx="16931">
                  <c:v>555.33500000000004</c:v>
                </c:pt>
                <c:pt idx="16932">
                  <c:v>555.33500000000004</c:v>
                </c:pt>
                <c:pt idx="16933">
                  <c:v>554.84500000000003</c:v>
                </c:pt>
                <c:pt idx="16934">
                  <c:v>554.84500000000003</c:v>
                </c:pt>
                <c:pt idx="16935">
                  <c:v>554.84500000000003</c:v>
                </c:pt>
                <c:pt idx="16936">
                  <c:v>554.84500000000003</c:v>
                </c:pt>
                <c:pt idx="16937">
                  <c:v>554.84500000000003</c:v>
                </c:pt>
                <c:pt idx="16938">
                  <c:v>554.84500000000003</c:v>
                </c:pt>
                <c:pt idx="16939">
                  <c:v>555.00900000000001</c:v>
                </c:pt>
                <c:pt idx="16940">
                  <c:v>555.00900000000001</c:v>
                </c:pt>
                <c:pt idx="16941">
                  <c:v>555.00900000000001</c:v>
                </c:pt>
                <c:pt idx="16942">
                  <c:v>555.00900000000001</c:v>
                </c:pt>
                <c:pt idx="16943">
                  <c:v>555.00900000000001</c:v>
                </c:pt>
                <c:pt idx="16944">
                  <c:v>554.87099999999998</c:v>
                </c:pt>
                <c:pt idx="16945">
                  <c:v>554.87099999999998</c:v>
                </c:pt>
                <c:pt idx="16946">
                  <c:v>554.87099999999998</c:v>
                </c:pt>
                <c:pt idx="16947">
                  <c:v>554.87099999999998</c:v>
                </c:pt>
                <c:pt idx="16948">
                  <c:v>554.87099999999998</c:v>
                </c:pt>
                <c:pt idx="16949">
                  <c:v>554.87099999999998</c:v>
                </c:pt>
                <c:pt idx="16950">
                  <c:v>554.94100000000003</c:v>
                </c:pt>
                <c:pt idx="16951">
                  <c:v>554.94100000000003</c:v>
                </c:pt>
                <c:pt idx="16952">
                  <c:v>554.94100000000003</c:v>
                </c:pt>
                <c:pt idx="16953">
                  <c:v>554.94100000000003</c:v>
                </c:pt>
                <c:pt idx="16954">
                  <c:v>554.94100000000003</c:v>
                </c:pt>
                <c:pt idx="16955">
                  <c:v>554.673</c:v>
                </c:pt>
                <c:pt idx="16956">
                  <c:v>554.673</c:v>
                </c:pt>
                <c:pt idx="16957">
                  <c:v>554.673</c:v>
                </c:pt>
                <c:pt idx="16958">
                  <c:v>554.673</c:v>
                </c:pt>
                <c:pt idx="16959">
                  <c:v>554.673</c:v>
                </c:pt>
                <c:pt idx="16960">
                  <c:v>554.673</c:v>
                </c:pt>
                <c:pt idx="16961">
                  <c:v>555.22799999999995</c:v>
                </c:pt>
                <c:pt idx="16962">
                  <c:v>555.22799999999995</c:v>
                </c:pt>
                <c:pt idx="16963">
                  <c:v>555.22799999999995</c:v>
                </c:pt>
                <c:pt idx="16964">
                  <c:v>555.22799999999995</c:v>
                </c:pt>
                <c:pt idx="16965">
                  <c:v>555.22799999999995</c:v>
                </c:pt>
                <c:pt idx="16966">
                  <c:v>554.95799999999997</c:v>
                </c:pt>
                <c:pt idx="16967">
                  <c:v>554.95799999999997</c:v>
                </c:pt>
                <c:pt idx="16968">
                  <c:v>554.95799999999997</c:v>
                </c:pt>
                <c:pt idx="16969">
                  <c:v>554.95799999999997</c:v>
                </c:pt>
                <c:pt idx="16970">
                  <c:v>554.95799999999997</c:v>
                </c:pt>
                <c:pt idx="16971">
                  <c:v>554.89800000000002</c:v>
                </c:pt>
                <c:pt idx="16972">
                  <c:v>554.89800000000002</c:v>
                </c:pt>
                <c:pt idx="16973">
                  <c:v>554.89800000000002</c:v>
                </c:pt>
                <c:pt idx="16974">
                  <c:v>554.89800000000002</c:v>
                </c:pt>
                <c:pt idx="16975">
                  <c:v>554.89800000000002</c:v>
                </c:pt>
                <c:pt idx="16976">
                  <c:v>554.88900000000001</c:v>
                </c:pt>
                <c:pt idx="16977">
                  <c:v>554.88900000000001</c:v>
                </c:pt>
                <c:pt idx="16978">
                  <c:v>554.88900000000001</c:v>
                </c:pt>
                <c:pt idx="16979">
                  <c:v>554.88900000000001</c:v>
                </c:pt>
                <c:pt idx="16980">
                  <c:v>554.88900000000001</c:v>
                </c:pt>
                <c:pt idx="16981">
                  <c:v>554.88900000000001</c:v>
                </c:pt>
                <c:pt idx="16982">
                  <c:v>554.55700000000002</c:v>
                </c:pt>
                <c:pt idx="16983">
                  <c:v>554.55700000000002</c:v>
                </c:pt>
                <c:pt idx="16984">
                  <c:v>554.55700000000002</c:v>
                </c:pt>
                <c:pt idx="16985">
                  <c:v>554.55700000000002</c:v>
                </c:pt>
                <c:pt idx="16986">
                  <c:v>554.60599999999999</c:v>
                </c:pt>
                <c:pt idx="16987">
                  <c:v>554.60599999999999</c:v>
                </c:pt>
                <c:pt idx="16988">
                  <c:v>554.60599999999999</c:v>
                </c:pt>
                <c:pt idx="16989">
                  <c:v>554.60599999999999</c:v>
                </c:pt>
                <c:pt idx="16990">
                  <c:v>554.60599999999999</c:v>
                </c:pt>
                <c:pt idx="16991">
                  <c:v>554.81299999999999</c:v>
                </c:pt>
                <c:pt idx="16992">
                  <c:v>554.81299999999999</c:v>
                </c:pt>
                <c:pt idx="16993">
                  <c:v>554.81299999999999</c:v>
                </c:pt>
                <c:pt idx="16994">
                  <c:v>554.81299999999999</c:v>
                </c:pt>
                <c:pt idx="16995">
                  <c:v>554.81299999999999</c:v>
                </c:pt>
                <c:pt idx="16996">
                  <c:v>555.03399999999999</c:v>
                </c:pt>
                <c:pt idx="16997">
                  <c:v>555.03399999999999</c:v>
                </c:pt>
                <c:pt idx="16998">
                  <c:v>555.03399999999999</c:v>
                </c:pt>
                <c:pt idx="16999">
                  <c:v>555.03399999999999</c:v>
                </c:pt>
                <c:pt idx="17000">
                  <c:v>555.03399999999999</c:v>
                </c:pt>
                <c:pt idx="17001">
                  <c:v>555.03399999999999</c:v>
                </c:pt>
                <c:pt idx="17002">
                  <c:v>554.577</c:v>
                </c:pt>
                <c:pt idx="17003">
                  <c:v>554.577</c:v>
                </c:pt>
                <c:pt idx="17004">
                  <c:v>554.577</c:v>
                </c:pt>
                <c:pt idx="17005">
                  <c:v>554.577</c:v>
                </c:pt>
                <c:pt idx="17006">
                  <c:v>554.577</c:v>
                </c:pt>
                <c:pt idx="17007">
                  <c:v>554.44200000000001</c:v>
                </c:pt>
                <c:pt idx="17008">
                  <c:v>554.44200000000001</c:v>
                </c:pt>
                <c:pt idx="17009">
                  <c:v>554.44200000000001</c:v>
                </c:pt>
                <c:pt idx="17010">
                  <c:v>554.44200000000001</c:v>
                </c:pt>
                <c:pt idx="17011">
                  <c:v>554.44200000000001</c:v>
                </c:pt>
                <c:pt idx="17012">
                  <c:v>553.774</c:v>
                </c:pt>
                <c:pt idx="17013">
                  <c:v>553.774</c:v>
                </c:pt>
                <c:pt idx="17014">
                  <c:v>553.774</c:v>
                </c:pt>
                <c:pt idx="17015">
                  <c:v>553.774</c:v>
                </c:pt>
                <c:pt idx="17016">
                  <c:v>553.774</c:v>
                </c:pt>
                <c:pt idx="17017">
                  <c:v>553.774</c:v>
                </c:pt>
                <c:pt idx="17018">
                  <c:v>551.88</c:v>
                </c:pt>
                <c:pt idx="17019">
                  <c:v>551.88</c:v>
                </c:pt>
                <c:pt idx="17020">
                  <c:v>551.88</c:v>
                </c:pt>
                <c:pt idx="17021">
                  <c:v>551.88</c:v>
                </c:pt>
                <c:pt idx="17022">
                  <c:v>551.88</c:v>
                </c:pt>
                <c:pt idx="17023">
                  <c:v>551.529</c:v>
                </c:pt>
                <c:pt idx="17024">
                  <c:v>551.529</c:v>
                </c:pt>
                <c:pt idx="17025">
                  <c:v>551.529</c:v>
                </c:pt>
                <c:pt idx="17026">
                  <c:v>551.529</c:v>
                </c:pt>
                <c:pt idx="17027">
                  <c:v>551.529</c:v>
                </c:pt>
                <c:pt idx="17028">
                  <c:v>551.24400000000003</c:v>
                </c:pt>
                <c:pt idx="17029">
                  <c:v>551.24400000000003</c:v>
                </c:pt>
                <c:pt idx="17030">
                  <c:v>551.24400000000003</c:v>
                </c:pt>
                <c:pt idx="17031">
                  <c:v>551.24400000000003</c:v>
                </c:pt>
                <c:pt idx="17032">
                  <c:v>551.24400000000003</c:v>
                </c:pt>
                <c:pt idx="17033">
                  <c:v>551.14</c:v>
                </c:pt>
                <c:pt idx="17034">
                  <c:v>551.14</c:v>
                </c:pt>
                <c:pt idx="17035">
                  <c:v>551.14</c:v>
                </c:pt>
                <c:pt idx="17036">
                  <c:v>551.14</c:v>
                </c:pt>
                <c:pt idx="17037">
                  <c:v>551.14</c:v>
                </c:pt>
                <c:pt idx="17038">
                  <c:v>551.21699999999998</c:v>
                </c:pt>
                <c:pt idx="17039">
                  <c:v>551.21699999999998</c:v>
                </c:pt>
                <c:pt idx="17040">
                  <c:v>551.21699999999998</c:v>
                </c:pt>
                <c:pt idx="17041">
                  <c:v>551.21699999999998</c:v>
                </c:pt>
                <c:pt idx="17042">
                  <c:v>551.21699999999998</c:v>
                </c:pt>
                <c:pt idx="17043">
                  <c:v>551.09699999999998</c:v>
                </c:pt>
                <c:pt idx="17044">
                  <c:v>551.09699999999998</c:v>
                </c:pt>
                <c:pt idx="17045">
                  <c:v>551.09699999999998</c:v>
                </c:pt>
                <c:pt idx="17046">
                  <c:v>551.09699999999998</c:v>
                </c:pt>
                <c:pt idx="17047">
                  <c:v>551.09699999999998</c:v>
                </c:pt>
                <c:pt idx="17048">
                  <c:v>550.83299999999997</c:v>
                </c:pt>
                <c:pt idx="17049">
                  <c:v>550.83299999999997</c:v>
                </c:pt>
                <c:pt idx="17050">
                  <c:v>550.83299999999997</c:v>
                </c:pt>
                <c:pt idx="17051">
                  <c:v>550.83299999999997</c:v>
                </c:pt>
                <c:pt idx="17052">
                  <c:v>550.83299999999997</c:v>
                </c:pt>
                <c:pt idx="17053">
                  <c:v>550.65499999999997</c:v>
                </c:pt>
                <c:pt idx="17054">
                  <c:v>550.65499999999997</c:v>
                </c:pt>
                <c:pt idx="17055">
                  <c:v>550.65499999999997</c:v>
                </c:pt>
                <c:pt idx="17056">
                  <c:v>550.65499999999997</c:v>
                </c:pt>
                <c:pt idx="17057">
                  <c:v>550.65499999999997</c:v>
                </c:pt>
                <c:pt idx="17058">
                  <c:v>549.81500000000005</c:v>
                </c:pt>
                <c:pt idx="17059">
                  <c:v>549.81500000000005</c:v>
                </c:pt>
                <c:pt idx="17060">
                  <c:v>549.81500000000005</c:v>
                </c:pt>
                <c:pt idx="17061">
                  <c:v>549.81500000000005</c:v>
                </c:pt>
                <c:pt idx="17062">
                  <c:v>549.81500000000005</c:v>
                </c:pt>
                <c:pt idx="17063">
                  <c:v>549.36300000000006</c:v>
                </c:pt>
                <c:pt idx="17064">
                  <c:v>549.36300000000006</c:v>
                </c:pt>
                <c:pt idx="17065">
                  <c:v>549.36300000000006</c:v>
                </c:pt>
                <c:pt idx="17066">
                  <c:v>549.36300000000006</c:v>
                </c:pt>
                <c:pt idx="17067">
                  <c:v>549.36300000000006</c:v>
                </c:pt>
                <c:pt idx="17068">
                  <c:v>549.36300000000006</c:v>
                </c:pt>
                <c:pt idx="17069">
                  <c:v>549.27700000000004</c:v>
                </c:pt>
                <c:pt idx="17070">
                  <c:v>549.27700000000004</c:v>
                </c:pt>
                <c:pt idx="17071">
                  <c:v>549.27700000000004</c:v>
                </c:pt>
                <c:pt idx="17072">
                  <c:v>549.27700000000004</c:v>
                </c:pt>
                <c:pt idx="17073">
                  <c:v>549.51599999999996</c:v>
                </c:pt>
                <c:pt idx="17074">
                  <c:v>549.51599999999996</c:v>
                </c:pt>
                <c:pt idx="17075">
                  <c:v>549.51599999999996</c:v>
                </c:pt>
                <c:pt idx="17076">
                  <c:v>549.51599999999996</c:v>
                </c:pt>
                <c:pt idx="17077">
                  <c:v>549.51599999999996</c:v>
                </c:pt>
                <c:pt idx="17078">
                  <c:v>549.31700000000001</c:v>
                </c:pt>
                <c:pt idx="17079">
                  <c:v>549.31700000000001</c:v>
                </c:pt>
                <c:pt idx="17080">
                  <c:v>549.31700000000001</c:v>
                </c:pt>
                <c:pt idx="17081">
                  <c:v>549.31700000000001</c:v>
                </c:pt>
                <c:pt idx="17082">
                  <c:v>549.31700000000001</c:v>
                </c:pt>
                <c:pt idx="17083">
                  <c:v>549.28599999999994</c:v>
                </c:pt>
                <c:pt idx="17084">
                  <c:v>549.28599999999994</c:v>
                </c:pt>
                <c:pt idx="17085">
                  <c:v>549.28599999999994</c:v>
                </c:pt>
                <c:pt idx="17086">
                  <c:v>549.28599999999994</c:v>
                </c:pt>
                <c:pt idx="17087">
                  <c:v>549.28599999999994</c:v>
                </c:pt>
                <c:pt idx="17088">
                  <c:v>549.28599999999994</c:v>
                </c:pt>
                <c:pt idx="17089">
                  <c:v>548.9</c:v>
                </c:pt>
                <c:pt idx="17090">
                  <c:v>548.9</c:v>
                </c:pt>
                <c:pt idx="17091">
                  <c:v>548.9</c:v>
                </c:pt>
                <c:pt idx="17092">
                  <c:v>548.9</c:v>
                </c:pt>
                <c:pt idx="17093">
                  <c:v>548.9</c:v>
                </c:pt>
                <c:pt idx="17094">
                  <c:v>549.072</c:v>
                </c:pt>
                <c:pt idx="17095">
                  <c:v>549.072</c:v>
                </c:pt>
                <c:pt idx="17096">
                  <c:v>549.072</c:v>
                </c:pt>
                <c:pt idx="17097">
                  <c:v>549.072</c:v>
                </c:pt>
                <c:pt idx="17098">
                  <c:v>549.072</c:v>
                </c:pt>
                <c:pt idx="17099">
                  <c:v>548.84500000000003</c:v>
                </c:pt>
                <c:pt idx="17100">
                  <c:v>548.84500000000003</c:v>
                </c:pt>
                <c:pt idx="17101">
                  <c:v>548.84500000000003</c:v>
                </c:pt>
                <c:pt idx="17102">
                  <c:v>548.84500000000003</c:v>
                </c:pt>
                <c:pt idx="17103">
                  <c:v>548.84500000000003</c:v>
                </c:pt>
                <c:pt idx="17104">
                  <c:v>549.10400000000004</c:v>
                </c:pt>
                <c:pt idx="17105">
                  <c:v>549.10400000000004</c:v>
                </c:pt>
                <c:pt idx="17106">
                  <c:v>549.10400000000004</c:v>
                </c:pt>
                <c:pt idx="17107">
                  <c:v>549.10400000000004</c:v>
                </c:pt>
                <c:pt idx="17108">
                  <c:v>549.10400000000004</c:v>
                </c:pt>
                <c:pt idx="17109">
                  <c:v>548.99900000000002</c:v>
                </c:pt>
                <c:pt idx="17110">
                  <c:v>548.99900000000002</c:v>
                </c:pt>
                <c:pt idx="17111">
                  <c:v>548.99900000000002</c:v>
                </c:pt>
                <c:pt idx="17112">
                  <c:v>548.99900000000002</c:v>
                </c:pt>
                <c:pt idx="17113">
                  <c:v>548.86599999999999</c:v>
                </c:pt>
                <c:pt idx="17114">
                  <c:v>548.86599999999999</c:v>
                </c:pt>
                <c:pt idx="17115">
                  <c:v>548.86599999999999</c:v>
                </c:pt>
                <c:pt idx="17116">
                  <c:v>548.86599999999999</c:v>
                </c:pt>
                <c:pt idx="17117">
                  <c:v>548.86599999999999</c:v>
                </c:pt>
                <c:pt idx="17118">
                  <c:v>548.96699999999998</c:v>
                </c:pt>
                <c:pt idx="17119">
                  <c:v>548.96699999999998</c:v>
                </c:pt>
                <c:pt idx="17120">
                  <c:v>548.96699999999998</c:v>
                </c:pt>
                <c:pt idx="17121">
                  <c:v>548.96699999999998</c:v>
                </c:pt>
                <c:pt idx="17122">
                  <c:v>548.96699999999998</c:v>
                </c:pt>
                <c:pt idx="17123">
                  <c:v>548.846</c:v>
                </c:pt>
                <c:pt idx="17124">
                  <c:v>548.846</c:v>
                </c:pt>
                <c:pt idx="17125">
                  <c:v>548.846</c:v>
                </c:pt>
                <c:pt idx="17126">
                  <c:v>548.846</c:v>
                </c:pt>
                <c:pt idx="17127">
                  <c:v>548.846</c:v>
                </c:pt>
                <c:pt idx="17128">
                  <c:v>548.846</c:v>
                </c:pt>
                <c:pt idx="17129">
                  <c:v>549.01300000000003</c:v>
                </c:pt>
                <c:pt idx="17130">
                  <c:v>549.01300000000003</c:v>
                </c:pt>
                <c:pt idx="17131">
                  <c:v>549.01300000000003</c:v>
                </c:pt>
                <c:pt idx="17132">
                  <c:v>549.01300000000003</c:v>
                </c:pt>
                <c:pt idx="17133">
                  <c:v>549.01300000000003</c:v>
                </c:pt>
                <c:pt idx="17134">
                  <c:v>548.88800000000003</c:v>
                </c:pt>
                <c:pt idx="17135">
                  <c:v>548.88800000000003</c:v>
                </c:pt>
                <c:pt idx="17136">
                  <c:v>548.88800000000003</c:v>
                </c:pt>
                <c:pt idx="17137">
                  <c:v>548.88800000000003</c:v>
                </c:pt>
                <c:pt idx="17138">
                  <c:v>548.88800000000003</c:v>
                </c:pt>
                <c:pt idx="17139">
                  <c:v>548.95899999999995</c:v>
                </c:pt>
                <c:pt idx="17140">
                  <c:v>548.95899999999995</c:v>
                </c:pt>
                <c:pt idx="17141">
                  <c:v>548.95899999999995</c:v>
                </c:pt>
                <c:pt idx="17142">
                  <c:v>548.95899999999995</c:v>
                </c:pt>
                <c:pt idx="17143">
                  <c:v>548.95899999999995</c:v>
                </c:pt>
                <c:pt idx="17144">
                  <c:v>549.18499999999995</c:v>
                </c:pt>
                <c:pt idx="17145">
                  <c:v>549.18499999999995</c:v>
                </c:pt>
                <c:pt idx="17146">
                  <c:v>549.18499999999995</c:v>
                </c:pt>
                <c:pt idx="17147">
                  <c:v>549.18499999999995</c:v>
                </c:pt>
                <c:pt idx="17148">
                  <c:v>549.18499999999995</c:v>
                </c:pt>
                <c:pt idx="17149">
                  <c:v>549.09400000000005</c:v>
                </c:pt>
                <c:pt idx="17150">
                  <c:v>549.09400000000005</c:v>
                </c:pt>
                <c:pt idx="17151">
                  <c:v>549.09400000000005</c:v>
                </c:pt>
                <c:pt idx="17152">
                  <c:v>549.09400000000005</c:v>
                </c:pt>
                <c:pt idx="17153">
                  <c:v>549.09400000000005</c:v>
                </c:pt>
                <c:pt idx="17154">
                  <c:v>548.92899999999997</c:v>
                </c:pt>
                <c:pt idx="17155">
                  <c:v>548.92899999999997</c:v>
                </c:pt>
                <c:pt idx="17156">
                  <c:v>548.92899999999997</c:v>
                </c:pt>
                <c:pt idx="17157">
                  <c:v>548.92899999999997</c:v>
                </c:pt>
                <c:pt idx="17158">
                  <c:v>548.77700000000004</c:v>
                </c:pt>
                <c:pt idx="17159">
                  <c:v>548.77700000000004</c:v>
                </c:pt>
                <c:pt idx="17160">
                  <c:v>548.77700000000004</c:v>
                </c:pt>
                <c:pt idx="17161">
                  <c:v>548.77700000000004</c:v>
                </c:pt>
                <c:pt idx="17162">
                  <c:v>548.77700000000004</c:v>
                </c:pt>
                <c:pt idx="17163">
                  <c:v>548.02599999999995</c:v>
                </c:pt>
                <c:pt idx="17164">
                  <c:v>548.02599999999995</c:v>
                </c:pt>
                <c:pt idx="17165">
                  <c:v>548.02599999999995</c:v>
                </c:pt>
                <c:pt idx="17166">
                  <c:v>548.02599999999995</c:v>
                </c:pt>
                <c:pt idx="17167">
                  <c:v>548.02599999999995</c:v>
                </c:pt>
                <c:pt idx="17168">
                  <c:v>547.16899999999998</c:v>
                </c:pt>
                <c:pt idx="17169">
                  <c:v>547.16899999999998</c:v>
                </c:pt>
                <c:pt idx="17170">
                  <c:v>547.16899999999998</c:v>
                </c:pt>
                <c:pt idx="17171">
                  <c:v>547.16899999999998</c:v>
                </c:pt>
                <c:pt idx="17172">
                  <c:v>547.16899999999998</c:v>
                </c:pt>
                <c:pt idx="17173">
                  <c:v>547.476</c:v>
                </c:pt>
                <c:pt idx="17174">
                  <c:v>547.476</c:v>
                </c:pt>
                <c:pt idx="17175">
                  <c:v>547.476</c:v>
                </c:pt>
                <c:pt idx="17176">
                  <c:v>547.476</c:v>
                </c:pt>
                <c:pt idx="17177">
                  <c:v>547.476</c:v>
                </c:pt>
                <c:pt idx="17178">
                  <c:v>547.46299999999997</c:v>
                </c:pt>
                <c:pt idx="17179">
                  <c:v>547.46299999999997</c:v>
                </c:pt>
                <c:pt idx="17180">
                  <c:v>547.46299999999997</c:v>
                </c:pt>
                <c:pt idx="17181">
                  <c:v>547.46299999999997</c:v>
                </c:pt>
                <c:pt idx="17182">
                  <c:v>547.46299999999997</c:v>
                </c:pt>
                <c:pt idx="17183">
                  <c:v>547.51300000000003</c:v>
                </c:pt>
                <c:pt idx="17184">
                  <c:v>547.51300000000003</c:v>
                </c:pt>
                <c:pt idx="17185">
                  <c:v>547.51300000000003</c:v>
                </c:pt>
                <c:pt idx="17186">
                  <c:v>547.51300000000003</c:v>
                </c:pt>
                <c:pt idx="17187">
                  <c:v>547.51300000000003</c:v>
                </c:pt>
                <c:pt idx="17188">
                  <c:v>547.38800000000003</c:v>
                </c:pt>
                <c:pt idx="17189">
                  <c:v>547.38800000000003</c:v>
                </c:pt>
                <c:pt idx="17190">
                  <c:v>547.38800000000003</c:v>
                </c:pt>
                <c:pt idx="17191">
                  <c:v>547.38800000000003</c:v>
                </c:pt>
                <c:pt idx="17192">
                  <c:v>547.38800000000003</c:v>
                </c:pt>
                <c:pt idx="17193">
                  <c:v>547.42100000000005</c:v>
                </c:pt>
                <c:pt idx="17194">
                  <c:v>547.42100000000005</c:v>
                </c:pt>
                <c:pt idx="17195">
                  <c:v>547.42100000000005</c:v>
                </c:pt>
                <c:pt idx="17196">
                  <c:v>547.42100000000005</c:v>
                </c:pt>
                <c:pt idx="17197">
                  <c:v>547.42100000000005</c:v>
                </c:pt>
                <c:pt idx="17198">
                  <c:v>547.89599999999996</c:v>
                </c:pt>
                <c:pt idx="17199">
                  <c:v>547.89599999999996</c:v>
                </c:pt>
                <c:pt idx="17200">
                  <c:v>547.89599999999996</c:v>
                </c:pt>
                <c:pt idx="17201">
                  <c:v>547.89599999999996</c:v>
                </c:pt>
                <c:pt idx="17202">
                  <c:v>547.89599999999996</c:v>
                </c:pt>
                <c:pt idx="17203">
                  <c:v>547.49199999999996</c:v>
                </c:pt>
                <c:pt idx="17204">
                  <c:v>547.49199999999996</c:v>
                </c:pt>
                <c:pt idx="17205">
                  <c:v>547.49199999999996</c:v>
                </c:pt>
                <c:pt idx="17206">
                  <c:v>547.49199999999996</c:v>
                </c:pt>
                <c:pt idx="17207">
                  <c:v>547.49199999999996</c:v>
                </c:pt>
                <c:pt idx="17208">
                  <c:v>547.73299999999995</c:v>
                </c:pt>
                <c:pt idx="17209">
                  <c:v>547.73299999999995</c:v>
                </c:pt>
                <c:pt idx="17210">
                  <c:v>547.73299999999995</c:v>
                </c:pt>
                <c:pt idx="17211">
                  <c:v>547.73299999999995</c:v>
                </c:pt>
                <c:pt idx="17212">
                  <c:v>547.73299999999995</c:v>
                </c:pt>
                <c:pt idx="17213">
                  <c:v>547.80399999999997</c:v>
                </c:pt>
                <c:pt idx="17214">
                  <c:v>547.80399999999997</c:v>
                </c:pt>
                <c:pt idx="17215">
                  <c:v>547.80399999999997</c:v>
                </c:pt>
                <c:pt idx="17216">
                  <c:v>547.80399999999997</c:v>
                </c:pt>
                <c:pt idx="17217">
                  <c:v>547.80399999999997</c:v>
                </c:pt>
                <c:pt idx="17218">
                  <c:v>547.80399999999997</c:v>
                </c:pt>
                <c:pt idx="17219">
                  <c:v>547.62300000000005</c:v>
                </c:pt>
                <c:pt idx="17220">
                  <c:v>547.62300000000005</c:v>
                </c:pt>
                <c:pt idx="17221">
                  <c:v>547.62300000000005</c:v>
                </c:pt>
                <c:pt idx="17222">
                  <c:v>547.62300000000005</c:v>
                </c:pt>
                <c:pt idx="17223">
                  <c:v>547.62300000000005</c:v>
                </c:pt>
                <c:pt idx="17224">
                  <c:v>547.52599999999995</c:v>
                </c:pt>
                <c:pt idx="17225">
                  <c:v>547.52599999999995</c:v>
                </c:pt>
                <c:pt idx="17226">
                  <c:v>547.52599999999995</c:v>
                </c:pt>
                <c:pt idx="17227">
                  <c:v>547.52599999999995</c:v>
                </c:pt>
                <c:pt idx="17228">
                  <c:v>547.52599999999995</c:v>
                </c:pt>
                <c:pt idx="17229">
                  <c:v>547.66300000000001</c:v>
                </c:pt>
                <c:pt idx="17230">
                  <c:v>547.66300000000001</c:v>
                </c:pt>
                <c:pt idx="17231">
                  <c:v>547.66300000000001</c:v>
                </c:pt>
                <c:pt idx="17232">
                  <c:v>547.66300000000001</c:v>
                </c:pt>
                <c:pt idx="17233">
                  <c:v>547.66300000000001</c:v>
                </c:pt>
                <c:pt idx="17234">
                  <c:v>547.69299999999998</c:v>
                </c:pt>
                <c:pt idx="17235">
                  <c:v>547.69299999999998</c:v>
                </c:pt>
                <c:pt idx="17236">
                  <c:v>547.69299999999998</c:v>
                </c:pt>
                <c:pt idx="17237">
                  <c:v>547.69299999999998</c:v>
                </c:pt>
                <c:pt idx="17238">
                  <c:v>547.69299999999998</c:v>
                </c:pt>
                <c:pt idx="17239">
                  <c:v>547.64099999999996</c:v>
                </c:pt>
                <c:pt idx="17240">
                  <c:v>547.64099999999996</c:v>
                </c:pt>
                <c:pt idx="17241">
                  <c:v>547.64099999999996</c:v>
                </c:pt>
                <c:pt idx="17242">
                  <c:v>547.64099999999996</c:v>
                </c:pt>
                <c:pt idx="17243">
                  <c:v>547.64099999999996</c:v>
                </c:pt>
                <c:pt idx="17244">
                  <c:v>547.654</c:v>
                </c:pt>
                <c:pt idx="17245">
                  <c:v>547.654</c:v>
                </c:pt>
                <c:pt idx="17246">
                  <c:v>547.654</c:v>
                </c:pt>
                <c:pt idx="17247">
                  <c:v>547.654</c:v>
                </c:pt>
                <c:pt idx="17248">
                  <c:v>547.64400000000001</c:v>
                </c:pt>
                <c:pt idx="17249">
                  <c:v>547.64400000000001</c:v>
                </c:pt>
                <c:pt idx="17250">
                  <c:v>547.64400000000001</c:v>
                </c:pt>
                <c:pt idx="17251">
                  <c:v>547.64400000000001</c:v>
                </c:pt>
                <c:pt idx="17252">
                  <c:v>547.64400000000001</c:v>
                </c:pt>
                <c:pt idx="17253">
                  <c:v>547.82600000000002</c:v>
                </c:pt>
                <c:pt idx="17254">
                  <c:v>547.82600000000002</c:v>
                </c:pt>
                <c:pt idx="17255">
                  <c:v>547.82600000000002</c:v>
                </c:pt>
                <c:pt idx="17256">
                  <c:v>547.82600000000002</c:v>
                </c:pt>
                <c:pt idx="17257">
                  <c:v>547.82600000000002</c:v>
                </c:pt>
                <c:pt idx="17258">
                  <c:v>547.78099999999995</c:v>
                </c:pt>
                <c:pt idx="17259">
                  <c:v>547.78099999999995</c:v>
                </c:pt>
                <c:pt idx="17260">
                  <c:v>547.78099999999995</c:v>
                </c:pt>
                <c:pt idx="17261">
                  <c:v>547.78099999999995</c:v>
                </c:pt>
                <c:pt idx="17262">
                  <c:v>547.78099999999995</c:v>
                </c:pt>
                <c:pt idx="17263">
                  <c:v>547.76499999999999</c:v>
                </c:pt>
                <c:pt idx="17264">
                  <c:v>547.76499999999999</c:v>
                </c:pt>
                <c:pt idx="17265">
                  <c:v>547.76499999999999</c:v>
                </c:pt>
                <c:pt idx="17266">
                  <c:v>547.76499999999999</c:v>
                </c:pt>
                <c:pt idx="17267">
                  <c:v>547.76499999999999</c:v>
                </c:pt>
                <c:pt idx="17268">
                  <c:v>547.428</c:v>
                </c:pt>
                <c:pt idx="17269">
                  <c:v>547.428</c:v>
                </c:pt>
                <c:pt idx="17270">
                  <c:v>547.428</c:v>
                </c:pt>
                <c:pt idx="17271">
                  <c:v>547.428</c:v>
                </c:pt>
                <c:pt idx="17272">
                  <c:v>547.428</c:v>
                </c:pt>
                <c:pt idx="17273">
                  <c:v>547.44899999999996</c:v>
                </c:pt>
                <c:pt idx="17274">
                  <c:v>547.44899999999996</c:v>
                </c:pt>
                <c:pt idx="17275">
                  <c:v>547.44899999999996</c:v>
                </c:pt>
                <c:pt idx="17276">
                  <c:v>547.44899999999996</c:v>
                </c:pt>
                <c:pt idx="17277">
                  <c:v>547.44899999999996</c:v>
                </c:pt>
                <c:pt idx="17278">
                  <c:v>547.44899999999996</c:v>
                </c:pt>
                <c:pt idx="17279">
                  <c:v>547.58100000000002</c:v>
                </c:pt>
                <c:pt idx="17280">
                  <c:v>547.58100000000002</c:v>
                </c:pt>
                <c:pt idx="17281">
                  <c:v>547.58100000000002</c:v>
                </c:pt>
                <c:pt idx="17282">
                  <c:v>547.58100000000002</c:v>
                </c:pt>
                <c:pt idx="17283">
                  <c:v>547.58100000000002</c:v>
                </c:pt>
                <c:pt idx="17284">
                  <c:v>547.47900000000004</c:v>
                </c:pt>
                <c:pt idx="17285">
                  <c:v>547.47900000000004</c:v>
                </c:pt>
                <c:pt idx="17286">
                  <c:v>547.47900000000004</c:v>
                </c:pt>
                <c:pt idx="17287">
                  <c:v>547.47900000000004</c:v>
                </c:pt>
                <c:pt idx="17288">
                  <c:v>547.47900000000004</c:v>
                </c:pt>
                <c:pt idx="17289">
                  <c:v>547.36</c:v>
                </c:pt>
                <c:pt idx="17290">
                  <c:v>547.36</c:v>
                </c:pt>
                <c:pt idx="17291">
                  <c:v>547.36</c:v>
                </c:pt>
                <c:pt idx="17292">
                  <c:v>547.36</c:v>
                </c:pt>
                <c:pt idx="17293">
                  <c:v>547.36</c:v>
                </c:pt>
                <c:pt idx="17294">
                  <c:v>546.98800000000006</c:v>
                </c:pt>
                <c:pt idx="17295">
                  <c:v>546.98800000000006</c:v>
                </c:pt>
                <c:pt idx="17296">
                  <c:v>546.98800000000006</c:v>
                </c:pt>
                <c:pt idx="17297">
                  <c:v>546.98800000000006</c:v>
                </c:pt>
                <c:pt idx="17298">
                  <c:v>546.197</c:v>
                </c:pt>
                <c:pt idx="17299">
                  <c:v>546.197</c:v>
                </c:pt>
                <c:pt idx="17300">
                  <c:v>546.197</c:v>
                </c:pt>
                <c:pt idx="17301">
                  <c:v>546.197</c:v>
                </c:pt>
                <c:pt idx="17302">
                  <c:v>546.197</c:v>
                </c:pt>
                <c:pt idx="17303">
                  <c:v>546.79200000000003</c:v>
                </c:pt>
                <c:pt idx="17304">
                  <c:v>546.79200000000003</c:v>
                </c:pt>
                <c:pt idx="17305">
                  <c:v>546.79200000000003</c:v>
                </c:pt>
                <c:pt idx="17306">
                  <c:v>546.79200000000003</c:v>
                </c:pt>
                <c:pt idx="17307">
                  <c:v>547.01300000000003</c:v>
                </c:pt>
                <c:pt idx="17308">
                  <c:v>547.01300000000003</c:v>
                </c:pt>
                <c:pt idx="17309">
                  <c:v>547.01300000000003</c:v>
                </c:pt>
                <c:pt idx="17310">
                  <c:v>547.01300000000003</c:v>
                </c:pt>
                <c:pt idx="17311">
                  <c:v>547.01300000000003</c:v>
                </c:pt>
                <c:pt idx="17312">
                  <c:v>547.01300000000003</c:v>
                </c:pt>
                <c:pt idx="17313">
                  <c:v>546.89700000000005</c:v>
                </c:pt>
                <c:pt idx="17314">
                  <c:v>546.89700000000005</c:v>
                </c:pt>
                <c:pt idx="17315">
                  <c:v>546.89700000000005</c:v>
                </c:pt>
                <c:pt idx="17316">
                  <c:v>546.89700000000005</c:v>
                </c:pt>
                <c:pt idx="17317">
                  <c:v>546.89700000000005</c:v>
                </c:pt>
                <c:pt idx="17318">
                  <c:v>547.03499999999997</c:v>
                </c:pt>
                <c:pt idx="17319">
                  <c:v>547.03499999999997</c:v>
                </c:pt>
                <c:pt idx="17320">
                  <c:v>547.03499999999997</c:v>
                </c:pt>
                <c:pt idx="17321">
                  <c:v>547.03499999999997</c:v>
                </c:pt>
                <c:pt idx="17322">
                  <c:v>547.14599999999996</c:v>
                </c:pt>
                <c:pt idx="17323">
                  <c:v>547.14599999999996</c:v>
                </c:pt>
                <c:pt idx="17324">
                  <c:v>547.14599999999996</c:v>
                </c:pt>
                <c:pt idx="17325">
                  <c:v>547.14599999999996</c:v>
                </c:pt>
                <c:pt idx="17326">
                  <c:v>547.14599999999996</c:v>
                </c:pt>
                <c:pt idx="17327">
                  <c:v>547.14599999999996</c:v>
                </c:pt>
                <c:pt idx="17328">
                  <c:v>547.05700000000002</c:v>
                </c:pt>
                <c:pt idx="17329">
                  <c:v>547.05700000000002</c:v>
                </c:pt>
                <c:pt idx="17330">
                  <c:v>547.05700000000002</c:v>
                </c:pt>
                <c:pt idx="17331">
                  <c:v>547.05700000000002</c:v>
                </c:pt>
                <c:pt idx="17332">
                  <c:v>547.05700000000002</c:v>
                </c:pt>
                <c:pt idx="17333">
                  <c:v>547.23199999999997</c:v>
                </c:pt>
                <c:pt idx="17334">
                  <c:v>547.23199999999997</c:v>
                </c:pt>
                <c:pt idx="17335">
                  <c:v>547.23199999999997</c:v>
                </c:pt>
                <c:pt idx="17336">
                  <c:v>547.23199999999997</c:v>
                </c:pt>
                <c:pt idx="17337">
                  <c:v>547.23199999999997</c:v>
                </c:pt>
                <c:pt idx="17338">
                  <c:v>547.23199999999997</c:v>
                </c:pt>
                <c:pt idx="17339">
                  <c:v>546.80100000000004</c:v>
                </c:pt>
                <c:pt idx="17340">
                  <c:v>546.80100000000004</c:v>
                </c:pt>
                <c:pt idx="17341">
                  <c:v>546.80100000000004</c:v>
                </c:pt>
                <c:pt idx="17342">
                  <c:v>546.80100000000004</c:v>
                </c:pt>
                <c:pt idx="17343">
                  <c:v>546.80100000000004</c:v>
                </c:pt>
                <c:pt idx="17344">
                  <c:v>546.87400000000002</c:v>
                </c:pt>
                <c:pt idx="17345">
                  <c:v>546.87400000000002</c:v>
                </c:pt>
                <c:pt idx="17346">
                  <c:v>546.87400000000002</c:v>
                </c:pt>
                <c:pt idx="17347">
                  <c:v>546.87400000000002</c:v>
                </c:pt>
                <c:pt idx="17348">
                  <c:v>546.87400000000002</c:v>
                </c:pt>
                <c:pt idx="17349">
                  <c:v>546.87400000000002</c:v>
                </c:pt>
                <c:pt idx="17350">
                  <c:v>547.07299999999998</c:v>
                </c:pt>
                <c:pt idx="17351">
                  <c:v>547.07299999999998</c:v>
                </c:pt>
                <c:pt idx="17352">
                  <c:v>547.07299999999998</c:v>
                </c:pt>
                <c:pt idx="17353">
                  <c:v>547.07299999999998</c:v>
                </c:pt>
                <c:pt idx="17354">
                  <c:v>547.07299999999998</c:v>
                </c:pt>
                <c:pt idx="17355">
                  <c:v>547.13300000000004</c:v>
                </c:pt>
                <c:pt idx="17356">
                  <c:v>547.13300000000004</c:v>
                </c:pt>
                <c:pt idx="17357">
                  <c:v>547.13300000000004</c:v>
                </c:pt>
                <c:pt idx="17358">
                  <c:v>547.13300000000004</c:v>
                </c:pt>
                <c:pt idx="17359">
                  <c:v>547.13300000000004</c:v>
                </c:pt>
                <c:pt idx="17360">
                  <c:v>547.05600000000004</c:v>
                </c:pt>
                <c:pt idx="17361">
                  <c:v>547.05600000000004</c:v>
                </c:pt>
                <c:pt idx="17362">
                  <c:v>547.05600000000004</c:v>
                </c:pt>
                <c:pt idx="17363">
                  <c:v>547.05600000000004</c:v>
                </c:pt>
                <c:pt idx="17364">
                  <c:v>547.05600000000004</c:v>
                </c:pt>
                <c:pt idx="17365">
                  <c:v>547.22699999999998</c:v>
                </c:pt>
                <c:pt idx="17366">
                  <c:v>547.22699999999998</c:v>
                </c:pt>
                <c:pt idx="17367">
                  <c:v>547.22699999999998</c:v>
                </c:pt>
                <c:pt idx="17368">
                  <c:v>547.22699999999998</c:v>
                </c:pt>
                <c:pt idx="17369">
                  <c:v>547.22699999999998</c:v>
                </c:pt>
                <c:pt idx="17370">
                  <c:v>547.22699999999998</c:v>
                </c:pt>
                <c:pt idx="17371">
                  <c:v>547.12099999999998</c:v>
                </c:pt>
                <c:pt idx="17372">
                  <c:v>547.12099999999998</c:v>
                </c:pt>
                <c:pt idx="17373">
                  <c:v>547.12099999999998</c:v>
                </c:pt>
                <c:pt idx="17374">
                  <c:v>547.12099999999998</c:v>
                </c:pt>
                <c:pt idx="17375">
                  <c:v>547.12099999999998</c:v>
                </c:pt>
                <c:pt idx="17376">
                  <c:v>547.41999999999996</c:v>
                </c:pt>
                <c:pt idx="17377">
                  <c:v>547.41999999999996</c:v>
                </c:pt>
                <c:pt idx="17378">
                  <c:v>547.41999999999996</c:v>
                </c:pt>
                <c:pt idx="17379">
                  <c:v>547.41999999999996</c:v>
                </c:pt>
                <c:pt idx="17380">
                  <c:v>547.41999999999996</c:v>
                </c:pt>
                <c:pt idx="17381">
                  <c:v>547.04999999999995</c:v>
                </c:pt>
                <c:pt idx="17382">
                  <c:v>547.04999999999995</c:v>
                </c:pt>
                <c:pt idx="17383">
                  <c:v>547.04999999999995</c:v>
                </c:pt>
                <c:pt idx="17384">
                  <c:v>547.04999999999995</c:v>
                </c:pt>
                <c:pt idx="17385">
                  <c:v>547.04999999999995</c:v>
                </c:pt>
                <c:pt idx="17386">
                  <c:v>547.255</c:v>
                </c:pt>
                <c:pt idx="17387">
                  <c:v>547.255</c:v>
                </c:pt>
                <c:pt idx="17388">
                  <c:v>547.255</c:v>
                </c:pt>
                <c:pt idx="17389">
                  <c:v>547.255</c:v>
                </c:pt>
                <c:pt idx="17390">
                  <c:v>547.255</c:v>
                </c:pt>
                <c:pt idx="17391">
                  <c:v>546.98500000000001</c:v>
                </c:pt>
                <c:pt idx="17392">
                  <c:v>546.98500000000001</c:v>
                </c:pt>
                <c:pt idx="17393">
                  <c:v>546.98500000000001</c:v>
                </c:pt>
                <c:pt idx="17394">
                  <c:v>546.98500000000001</c:v>
                </c:pt>
                <c:pt idx="17395">
                  <c:v>546.98500000000001</c:v>
                </c:pt>
                <c:pt idx="17396">
                  <c:v>547.18299999999999</c:v>
                </c:pt>
                <c:pt idx="17397">
                  <c:v>547.18299999999999</c:v>
                </c:pt>
                <c:pt idx="17398">
                  <c:v>547.18299999999999</c:v>
                </c:pt>
                <c:pt idx="17399">
                  <c:v>547.18299999999999</c:v>
                </c:pt>
                <c:pt idx="17400">
                  <c:v>547.18299999999999</c:v>
                </c:pt>
                <c:pt idx="17401">
                  <c:v>546.82799999999997</c:v>
                </c:pt>
                <c:pt idx="17402">
                  <c:v>546.82799999999997</c:v>
                </c:pt>
                <c:pt idx="17403">
                  <c:v>546.82799999999997</c:v>
                </c:pt>
                <c:pt idx="17404">
                  <c:v>546.82799999999997</c:v>
                </c:pt>
                <c:pt idx="17405">
                  <c:v>546.82799999999997</c:v>
                </c:pt>
                <c:pt idx="17406">
                  <c:v>546.57600000000002</c:v>
                </c:pt>
                <c:pt idx="17407">
                  <c:v>546.57600000000002</c:v>
                </c:pt>
                <c:pt idx="17408">
                  <c:v>546.57600000000002</c:v>
                </c:pt>
                <c:pt idx="17409">
                  <c:v>546.57600000000002</c:v>
                </c:pt>
                <c:pt idx="17410">
                  <c:v>546.57600000000002</c:v>
                </c:pt>
                <c:pt idx="17411">
                  <c:v>546.14099999999996</c:v>
                </c:pt>
                <c:pt idx="17412">
                  <c:v>546.14099999999996</c:v>
                </c:pt>
                <c:pt idx="17413">
                  <c:v>546.14099999999996</c:v>
                </c:pt>
                <c:pt idx="17414">
                  <c:v>546.14099999999996</c:v>
                </c:pt>
                <c:pt idx="17415">
                  <c:v>546.14099999999996</c:v>
                </c:pt>
                <c:pt idx="17416">
                  <c:v>545.36099999999999</c:v>
                </c:pt>
                <c:pt idx="17417">
                  <c:v>545.36099999999999</c:v>
                </c:pt>
                <c:pt idx="17418">
                  <c:v>545.36099999999999</c:v>
                </c:pt>
                <c:pt idx="17419">
                  <c:v>545.36099999999999</c:v>
                </c:pt>
                <c:pt idx="17420">
                  <c:v>545.36099999999999</c:v>
                </c:pt>
                <c:pt idx="17421">
                  <c:v>544.44399999999996</c:v>
                </c:pt>
                <c:pt idx="17422">
                  <c:v>544.44399999999996</c:v>
                </c:pt>
                <c:pt idx="17423">
                  <c:v>544.44399999999996</c:v>
                </c:pt>
                <c:pt idx="17424">
                  <c:v>544.44399999999996</c:v>
                </c:pt>
                <c:pt idx="17425">
                  <c:v>544.44399999999996</c:v>
                </c:pt>
                <c:pt idx="17426">
                  <c:v>544.44399999999996</c:v>
                </c:pt>
                <c:pt idx="17427">
                  <c:v>543.38300000000004</c:v>
                </c:pt>
                <c:pt idx="17428">
                  <c:v>543.38300000000004</c:v>
                </c:pt>
                <c:pt idx="17429">
                  <c:v>543.38300000000004</c:v>
                </c:pt>
                <c:pt idx="17430">
                  <c:v>543.38300000000004</c:v>
                </c:pt>
                <c:pt idx="17431">
                  <c:v>543.38300000000004</c:v>
                </c:pt>
                <c:pt idx="17432">
                  <c:v>542.20799999999997</c:v>
                </c:pt>
                <c:pt idx="17433">
                  <c:v>542.20799999999997</c:v>
                </c:pt>
                <c:pt idx="17434">
                  <c:v>542.20799999999997</c:v>
                </c:pt>
                <c:pt idx="17435">
                  <c:v>542.20799999999997</c:v>
                </c:pt>
                <c:pt idx="17436">
                  <c:v>542.20799999999997</c:v>
                </c:pt>
                <c:pt idx="17437">
                  <c:v>540.52200000000005</c:v>
                </c:pt>
                <c:pt idx="17438">
                  <c:v>540.52200000000005</c:v>
                </c:pt>
                <c:pt idx="17439">
                  <c:v>540.52200000000005</c:v>
                </c:pt>
                <c:pt idx="17440">
                  <c:v>540.52200000000005</c:v>
                </c:pt>
                <c:pt idx="17441">
                  <c:v>540.52200000000005</c:v>
                </c:pt>
                <c:pt idx="17442">
                  <c:v>539.61</c:v>
                </c:pt>
                <c:pt idx="17443">
                  <c:v>539.61</c:v>
                </c:pt>
                <c:pt idx="17444">
                  <c:v>539.61</c:v>
                </c:pt>
                <c:pt idx="17445">
                  <c:v>539.61</c:v>
                </c:pt>
                <c:pt idx="17446">
                  <c:v>539.61</c:v>
                </c:pt>
                <c:pt idx="17447">
                  <c:v>537.85400000000004</c:v>
                </c:pt>
                <c:pt idx="17448">
                  <c:v>537.85400000000004</c:v>
                </c:pt>
                <c:pt idx="17449">
                  <c:v>537.85400000000004</c:v>
                </c:pt>
                <c:pt idx="17450">
                  <c:v>537.85400000000004</c:v>
                </c:pt>
                <c:pt idx="17451">
                  <c:v>537.85400000000004</c:v>
                </c:pt>
                <c:pt idx="17452">
                  <c:v>537.32100000000003</c:v>
                </c:pt>
                <c:pt idx="17453">
                  <c:v>537.32100000000003</c:v>
                </c:pt>
                <c:pt idx="17454">
                  <c:v>537.32100000000003</c:v>
                </c:pt>
                <c:pt idx="17455">
                  <c:v>537.32100000000003</c:v>
                </c:pt>
                <c:pt idx="17456">
                  <c:v>537.32100000000003</c:v>
                </c:pt>
                <c:pt idx="17457">
                  <c:v>536.89</c:v>
                </c:pt>
                <c:pt idx="17458">
                  <c:v>536.89</c:v>
                </c:pt>
                <c:pt idx="17459">
                  <c:v>536.89</c:v>
                </c:pt>
                <c:pt idx="17460">
                  <c:v>536.89</c:v>
                </c:pt>
                <c:pt idx="17461">
                  <c:v>536.89</c:v>
                </c:pt>
                <c:pt idx="17462">
                  <c:v>537.00900000000001</c:v>
                </c:pt>
                <c:pt idx="17463">
                  <c:v>537.00900000000001</c:v>
                </c:pt>
                <c:pt idx="17464">
                  <c:v>537.00900000000001</c:v>
                </c:pt>
                <c:pt idx="17465">
                  <c:v>537.00900000000001</c:v>
                </c:pt>
                <c:pt idx="17466">
                  <c:v>537.00900000000001</c:v>
                </c:pt>
                <c:pt idx="17467">
                  <c:v>536.98400000000004</c:v>
                </c:pt>
                <c:pt idx="17468">
                  <c:v>536.98400000000004</c:v>
                </c:pt>
                <c:pt idx="17469">
                  <c:v>536.98400000000004</c:v>
                </c:pt>
                <c:pt idx="17470">
                  <c:v>536.98400000000004</c:v>
                </c:pt>
                <c:pt idx="17471">
                  <c:v>536.84500000000003</c:v>
                </c:pt>
                <c:pt idx="17472">
                  <c:v>536.84500000000003</c:v>
                </c:pt>
                <c:pt idx="17473">
                  <c:v>536.84500000000003</c:v>
                </c:pt>
                <c:pt idx="17474">
                  <c:v>536.84500000000003</c:v>
                </c:pt>
                <c:pt idx="17475">
                  <c:v>536.84500000000003</c:v>
                </c:pt>
                <c:pt idx="17476">
                  <c:v>536.84500000000003</c:v>
                </c:pt>
                <c:pt idx="17477">
                  <c:v>536.70100000000002</c:v>
                </c:pt>
                <c:pt idx="17478">
                  <c:v>536.70100000000002</c:v>
                </c:pt>
                <c:pt idx="17479">
                  <c:v>536.70100000000002</c:v>
                </c:pt>
                <c:pt idx="17480">
                  <c:v>536.70100000000002</c:v>
                </c:pt>
                <c:pt idx="17481">
                  <c:v>536.70100000000002</c:v>
                </c:pt>
                <c:pt idx="17482">
                  <c:v>536.95799999999997</c:v>
                </c:pt>
                <c:pt idx="17483">
                  <c:v>536.95799999999997</c:v>
                </c:pt>
                <c:pt idx="17484">
                  <c:v>536.95799999999997</c:v>
                </c:pt>
                <c:pt idx="17485">
                  <c:v>536.95799999999997</c:v>
                </c:pt>
                <c:pt idx="17486">
                  <c:v>536.95799999999997</c:v>
                </c:pt>
                <c:pt idx="17487">
                  <c:v>536.95799999999997</c:v>
                </c:pt>
                <c:pt idx="17488">
                  <c:v>536.87</c:v>
                </c:pt>
                <c:pt idx="17489">
                  <c:v>536.87</c:v>
                </c:pt>
                <c:pt idx="17490">
                  <c:v>536.87</c:v>
                </c:pt>
                <c:pt idx="17491">
                  <c:v>536.87</c:v>
                </c:pt>
                <c:pt idx="17492">
                  <c:v>536.87</c:v>
                </c:pt>
                <c:pt idx="17493">
                  <c:v>537.13800000000003</c:v>
                </c:pt>
                <c:pt idx="17494">
                  <c:v>537.13800000000003</c:v>
                </c:pt>
                <c:pt idx="17495">
                  <c:v>537.13800000000003</c:v>
                </c:pt>
                <c:pt idx="17496">
                  <c:v>537.13800000000003</c:v>
                </c:pt>
                <c:pt idx="17497">
                  <c:v>537.13800000000003</c:v>
                </c:pt>
                <c:pt idx="17498">
                  <c:v>536.98299999999995</c:v>
                </c:pt>
                <c:pt idx="17499">
                  <c:v>536.98299999999995</c:v>
                </c:pt>
                <c:pt idx="17500">
                  <c:v>536.98299999999995</c:v>
                </c:pt>
                <c:pt idx="17501">
                  <c:v>536.98299999999995</c:v>
                </c:pt>
                <c:pt idx="17502">
                  <c:v>536.98299999999995</c:v>
                </c:pt>
                <c:pt idx="17503">
                  <c:v>537.05600000000004</c:v>
                </c:pt>
                <c:pt idx="17504">
                  <c:v>537.05600000000004</c:v>
                </c:pt>
                <c:pt idx="17505">
                  <c:v>537.05600000000004</c:v>
                </c:pt>
                <c:pt idx="17506">
                  <c:v>537.05600000000004</c:v>
                </c:pt>
                <c:pt idx="17507">
                  <c:v>537.05600000000004</c:v>
                </c:pt>
                <c:pt idx="17508">
                  <c:v>536.66999999999996</c:v>
                </c:pt>
                <c:pt idx="17509">
                  <c:v>536.66999999999996</c:v>
                </c:pt>
                <c:pt idx="17510">
                  <c:v>536.66999999999996</c:v>
                </c:pt>
                <c:pt idx="17511">
                  <c:v>536.66999999999996</c:v>
                </c:pt>
                <c:pt idx="17512">
                  <c:v>536.66999999999996</c:v>
                </c:pt>
                <c:pt idx="17513">
                  <c:v>537.18399999999997</c:v>
                </c:pt>
                <c:pt idx="17514">
                  <c:v>537.18399999999997</c:v>
                </c:pt>
                <c:pt idx="17515">
                  <c:v>537.18399999999997</c:v>
                </c:pt>
                <c:pt idx="17516">
                  <c:v>537.18399999999997</c:v>
                </c:pt>
                <c:pt idx="17517">
                  <c:v>537.18399999999997</c:v>
                </c:pt>
                <c:pt idx="17518">
                  <c:v>537.18399999999997</c:v>
                </c:pt>
                <c:pt idx="17519">
                  <c:v>536.88199999999995</c:v>
                </c:pt>
                <c:pt idx="17520">
                  <c:v>536.88199999999995</c:v>
                </c:pt>
                <c:pt idx="17521">
                  <c:v>536.88199999999995</c:v>
                </c:pt>
                <c:pt idx="17522">
                  <c:v>536.88199999999995</c:v>
                </c:pt>
                <c:pt idx="17523">
                  <c:v>536.88199999999995</c:v>
                </c:pt>
                <c:pt idx="17524">
                  <c:v>536.83500000000004</c:v>
                </c:pt>
                <c:pt idx="17525">
                  <c:v>536.83500000000004</c:v>
                </c:pt>
                <c:pt idx="17526">
                  <c:v>536.83500000000004</c:v>
                </c:pt>
                <c:pt idx="17527">
                  <c:v>536.83500000000004</c:v>
                </c:pt>
                <c:pt idx="17528">
                  <c:v>536.83500000000004</c:v>
                </c:pt>
                <c:pt idx="17529">
                  <c:v>536.75099999999998</c:v>
                </c:pt>
                <c:pt idx="17530">
                  <c:v>536.75099999999998</c:v>
                </c:pt>
                <c:pt idx="17531">
                  <c:v>536.75099999999998</c:v>
                </c:pt>
                <c:pt idx="17532">
                  <c:v>536.75099999999998</c:v>
                </c:pt>
                <c:pt idx="17533">
                  <c:v>536.75099999999998</c:v>
                </c:pt>
                <c:pt idx="17534">
                  <c:v>536.86500000000001</c:v>
                </c:pt>
                <c:pt idx="17535">
                  <c:v>536.86500000000001</c:v>
                </c:pt>
                <c:pt idx="17536">
                  <c:v>536.86500000000001</c:v>
                </c:pt>
                <c:pt idx="17537">
                  <c:v>536.86500000000001</c:v>
                </c:pt>
                <c:pt idx="17538">
                  <c:v>536.86500000000001</c:v>
                </c:pt>
                <c:pt idx="17539">
                  <c:v>536.41600000000005</c:v>
                </c:pt>
                <c:pt idx="17540">
                  <c:v>536.41600000000005</c:v>
                </c:pt>
                <c:pt idx="17541">
                  <c:v>536.41600000000005</c:v>
                </c:pt>
                <c:pt idx="17542">
                  <c:v>536.41600000000005</c:v>
                </c:pt>
                <c:pt idx="17543">
                  <c:v>536.41600000000005</c:v>
                </c:pt>
                <c:pt idx="17544">
                  <c:v>536.41600000000005</c:v>
                </c:pt>
                <c:pt idx="17545">
                  <c:v>537.02200000000005</c:v>
                </c:pt>
                <c:pt idx="17546">
                  <c:v>537.02200000000005</c:v>
                </c:pt>
                <c:pt idx="17547">
                  <c:v>537.02200000000005</c:v>
                </c:pt>
                <c:pt idx="17548">
                  <c:v>537.02200000000005</c:v>
                </c:pt>
                <c:pt idx="17549">
                  <c:v>537.02200000000005</c:v>
                </c:pt>
                <c:pt idx="17550">
                  <c:v>536.87699999999995</c:v>
                </c:pt>
                <c:pt idx="17551">
                  <c:v>536.87699999999995</c:v>
                </c:pt>
                <c:pt idx="17552">
                  <c:v>536.87699999999995</c:v>
                </c:pt>
                <c:pt idx="17553">
                  <c:v>536.87699999999995</c:v>
                </c:pt>
                <c:pt idx="17554">
                  <c:v>536.87699999999995</c:v>
                </c:pt>
                <c:pt idx="17555">
                  <c:v>536.84100000000001</c:v>
                </c:pt>
                <c:pt idx="17556">
                  <c:v>536.84100000000001</c:v>
                </c:pt>
                <c:pt idx="17557">
                  <c:v>536.84100000000001</c:v>
                </c:pt>
                <c:pt idx="17558">
                  <c:v>536.84100000000001</c:v>
                </c:pt>
                <c:pt idx="17559">
                  <c:v>536.84100000000001</c:v>
                </c:pt>
                <c:pt idx="17560">
                  <c:v>536.86900000000003</c:v>
                </c:pt>
                <c:pt idx="17561">
                  <c:v>536.86900000000003</c:v>
                </c:pt>
                <c:pt idx="17562">
                  <c:v>536.86900000000003</c:v>
                </c:pt>
                <c:pt idx="17563">
                  <c:v>536.86900000000003</c:v>
                </c:pt>
                <c:pt idx="17564">
                  <c:v>536.86900000000003</c:v>
                </c:pt>
                <c:pt idx="17565">
                  <c:v>536.98099999999999</c:v>
                </c:pt>
                <c:pt idx="17566">
                  <c:v>536.98099999999999</c:v>
                </c:pt>
                <c:pt idx="17567">
                  <c:v>536.98099999999999</c:v>
                </c:pt>
                <c:pt idx="17568">
                  <c:v>536.98099999999999</c:v>
                </c:pt>
                <c:pt idx="17569">
                  <c:v>536.98099999999999</c:v>
                </c:pt>
                <c:pt idx="17570">
                  <c:v>536.78499999999997</c:v>
                </c:pt>
                <c:pt idx="17571">
                  <c:v>536.78499999999997</c:v>
                </c:pt>
                <c:pt idx="17572">
                  <c:v>536.78499999999997</c:v>
                </c:pt>
                <c:pt idx="17573">
                  <c:v>536.78499999999997</c:v>
                </c:pt>
                <c:pt idx="17574">
                  <c:v>536.78499999999997</c:v>
                </c:pt>
                <c:pt idx="17575">
                  <c:v>536.95100000000002</c:v>
                </c:pt>
                <c:pt idx="17576">
                  <c:v>536.95100000000002</c:v>
                </c:pt>
                <c:pt idx="17577">
                  <c:v>536.95100000000002</c:v>
                </c:pt>
                <c:pt idx="17578">
                  <c:v>536.95100000000002</c:v>
                </c:pt>
                <c:pt idx="17579">
                  <c:v>536.95100000000002</c:v>
                </c:pt>
                <c:pt idx="17580">
                  <c:v>537.21900000000005</c:v>
                </c:pt>
                <c:pt idx="17581">
                  <c:v>537.21900000000005</c:v>
                </c:pt>
                <c:pt idx="17582">
                  <c:v>537.21900000000005</c:v>
                </c:pt>
                <c:pt idx="17583">
                  <c:v>537.21900000000005</c:v>
                </c:pt>
                <c:pt idx="17584">
                  <c:v>537.21900000000005</c:v>
                </c:pt>
                <c:pt idx="17585">
                  <c:v>537.04300000000001</c:v>
                </c:pt>
                <c:pt idx="17586">
                  <c:v>537.04300000000001</c:v>
                </c:pt>
                <c:pt idx="17587">
                  <c:v>537.04300000000001</c:v>
                </c:pt>
                <c:pt idx="17588">
                  <c:v>537.04300000000001</c:v>
                </c:pt>
                <c:pt idx="17589">
                  <c:v>537.54</c:v>
                </c:pt>
                <c:pt idx="17590">
                  <c:v>537.54</c:v>
                </c:pt>
                <c:pt idx="17591">
                  <c:v>537.54</c:v>
                </c:pt>
                <c:pt idx="17592">
                  <c:v>537.54</c:v>
                </c:pt>
                <c:pt idx="17593">
                  <c:v>537.54</c:v>
                </c:pt>
                <c:pt idx="17594">
                  <c:v>537.54</c:v>
                </c:pt>
                <c:pt idx="17595">
                  <c:v>537.298</c:v>
                </c:pt>
                <c:pt idx="17596">
                  <c:v>537.298</c:v>
                </c:pt>
                <c:pt idx="17597">
                  <c:v>537.298</c:v>
                </c:pt>
                <c:pt idx="17598">
                  <c:v>537.298</c:v>
                </c:pt>
                <c:pt idx="17599">
                  <c:v>537.298</c:v>
                </c:pt>
                <c:pt idx="17600">
                  <c:v>537.78599999999994</c:v>
                </c:pt>
                <c:pt idx="17601">
                  <c:v>537.78599999999994</c:v>
                </c:pt>
                <c:pt idx="17602">
                  <c:v>537.78599999999994</c:v>
                </c:pt>
                <c:pt idx="17603">
                  <c:v>537.78599999999994</c:v>
                </c:pt>
                <c:pt idx="17604">
                  <c:v>537.78599999999994</c:v>
                </c:pt>
                <c:pt idx="17605">
                  <c:v>537.71199999999999</c:v>
                </c:pt>
                <c:pt idx="17606">
                  <c:v>537.71199999999999</c:v>
                </c:pt>
                <c:pt idx="17607">
                  <c:v>537.71199999999999</c:v>
                </c:pt>
                <c:pt idx="17608">
                  <c:v>537.71199999999999</c:v>
                </c:pt>
                <c:pt idx="17609">
                  <c:v>537.71199999999999</c:v>
                </c:pt>
                <c:pt idx="17610">
                  <c:v>537.71199999999999</c:v>
                </c:pt>
                <c:pt idx="17611">
                  <c:v>537.93899999999996</c:v>
                </c:pt>
                <c:pt idx="17612">
                  <c:v>537.93899999999996</c:v>
                </c:pt>
                <c:pt idx="17613">
                  <c:v>537.93899999999996</c:v>
                </c:pt>
                <c:pt idx="17614">
                  <c:v>537.93899999999996</c:v>
                </c:pt>
                <c:pt idx="17615">
                  <c:v>538.08600000000001</c:v>
                </c:pt>
                <c:pt idx="17616">
                  <c:v>538.08600000000001</c:v>
                </c:pt>
                <c:pt idx="17617">
                  <c:v>538.08600000000001</c:v>
                </c:pt>
                <c:pt idx="17618">
                  <c:v>538.08600000000001</c:v>
                </c:pt>
                <c:pt idx="17619">
                  <c:v>538.08600000000001</c:v>
                </c:pt>
                <c:pt idx="17620">
                  <c:v>538.08600000000001</c:v>
                </c:pt>
                <c:pt idx="17621">
                  <c:v>538.09299999999996</c:v>
                </c:pt>
                <c:pt idx="17622">
                  <c:v>538.09299999999996</c:v>
                </c:pt>
                <c:pt idx="17623">
                  <c:v>538.09299999999996</c:v>
                </c:pt>
                <c:pt idx="17624">
                  <c:v>538.09299999999996</c:v>
                </c:pt>
                <c:pt idx="17625">
                  <c:v>538.09299999999996</c:v>
                </c:pt>
                <c:pt idx="17626">
                  <c:v>538.20500000000004</c:v>
                </c:pt>
                <c:pt idx="17627">
                  <c:v>538.20500000000004</c:v>
                </c:pt>
                <c:pt idx="17628">
                  <c:v>538.20500000000004</c:v>
                </c:pt>
                <c:pt idx="17629">
                  <c:v>538.20500000000004</c:v>
                </c:pt>
                <c:pt idx="17630">
                  <c:v>538.22</c:v>
                </c:pt>
                <c:pt idx="17631">
                  <c:v>538.22</c:v>
                </c:pt>
                <c:pt idx="17632">
                  <c:v>538.22</c:v>
                </c:pt>
                <c:pt idx="17633">
                  <c:v>538.22</c:v>
                </c:pt>
                <c:pt idx="17634">
                  <c:v>538.22</c:v>
                </c:pt>
                <c:pt idx="17635">
                  <c:v>538.44200000000001</c:v>
                </c:pt>
                <c:pt idx="17636">
                  <c:v>538.44200000000001</c:v>
                </c:pt>
                <c:pt idx="17637">
                  <c:v>538.44200000000001</c:v>
                </c:pt>
                <c:pt idx="17638">
                  <c:v>538.44200000000001</c:v>
                </c:pt>
                <c:pt idx="17639">
                  <c:v>538.44200000000001</c:v>
                </c:pt>
                <c:pt idx="17640">
                  <c:v>538.57399999999996</c:v>
                </c:pt>
                <c:pt idx="17641">
                  <c:v>538.57399999999996</c:v>
                </c:pt>
                <c:pt idx="17642">
                  <c:v>538.57399999999996</c:v>
                </c:pt>
                <c:pt idx="17643">
                  <c:v>538.57399999999996</c:v>
                </c:pt>
                <c:pt idx="17644">
                  <c:v>538.57399999999996</c:v>
                </c:pt>
                <c:pt idx="17645">
                  <c:v>538.89200000000005</c:v>
                </c:pt>
                <c:pt idx="17646">
                  <c:v>538.89200000000005</c:v>
                </c:pt>
                <c:pt idx="17647">
                  <c:v>538.89200000000005</c:v>
                </c:pt>
                <c:pt idx="17648">
                  <c:v>538.89200000000005</c:v>
                </c:pt>
                <c:pt idx="17649">
                  <c:v>538.89200000000005</c:v>
                </c:pt>
                <c:pt idx="17650">
                  <c:v>538.89200000000005</c:v>
                </c:pt>
                <c:pt idx="17651">
                  <c:v>539.15899999999999</c:v>
                </c:pt>
                <c:pt idx="17652">
                  <c:v>539.15899999999999</c:v>
                </c:pt>
                <c:pt idx="17653">
                  <c:v>539.15899999999999</c:v>
                </c:pt>
                <c:pt idx="17654">
                  <c:v>539.15899999999999</c:v>
                </c:pt>
                <c:pt idx="17655">
                  <c:v>539.15899999999999</c:v>
                </c:pt>
                <c:pt idx="17656">
                  <c:v>539.11500000000001</c:v>
                </c:pt>
                <c:pt idx="17657">
                  <c:v>539.11500000000001</c:v>
                </c:pt>
                <c:pt idx="17658">
                  <c:v>539.11500000000001</c:v>
                </c:pt>
                <c:pt idx="17659">
                  <c:v>539.11500000000001</c:v>
                </c:pt>
                <c:pt idx="17660">
                  <c:v>539.11500000000001</c:v>
                </c:pt>
                <c:pt idx="17661">
                  <c:v>539.20399999999995</c:v>
                </c:pt>
                <c:pt idx="17662">
                  <c:v>539.20399999999995</c:v>
                </c:pt>
                <c:pt idx="17663">
                  <c:v>539.20399999999995</c:v>
                </c:pt>
                <c:pt idx="17664">
                  <c:v>539.20399999999995</c:v>
                </c:pt>
                <c:pt idx="17665">
                  <c:v>539.20399999999995</c:v>
                </c:pt>
                <c:pt idx="17666">
                  <c:v>539.21299999999997</c:v>
                </c:pt>
                <c:pt idx="17667">
                  <c:v>539.21299999999997</c:v>
                </c:pt>
                <c:pt idx="17668">
                  <c:v>539.21299999999997</c:v>
                </c:pt>
                <c:pt idx="17669">
                  <c:v>539.21299999999997</c:v>
                </c:pt>
                <c:pt idx="17670">
                  <c:v>539.21299999999997</c:v>
                </c:pt>
                <c:pt idx="17671">
                  <c:v>539.19899999999996</c:v>
                </c:pt>
                <c:pt idx="17672">
                  <c:v>539.19899999999996</c:v>
                </c:pt>
                <c:pt idx="17673">
                  <c:v>539.19899999999996</c:v>
                </c:pt>
                <c:pt idx="17674">
                  <c:v>539.19899999999996</c:v>
                </c:pt>
                <c:pt idx="17675">
                  <c:v>539.19899999999996</c:v>
                </c:pt>
                <c:pt idx="17676">
                  <c:v>539.19899999999996</c:v>
                </c:pt>
                <c:pt idx="17677">
                  <c:v>539.48900000000003</c:v>
                </c:pt>
                <c:pt idx="17678">
                  <c:v>539.48900000000003</c:v>
                </c:pt>
                <c:pt idx="17679">
                  <c:v>539.48900000000003</c:v>
                </c:pt>
                <c:pt idx="17680">
                  <c:v>539.48900000000003</c:v>
                </c:pt>
                <c:pt idx="17681">
                  <c:v>539.48900000000003</c:v>
                </c:pt>
                <c:pt idx="17682">
                  <c:v>539.48900000000003</c:v>
                </c:pt>
                <c:pt idx="17683">
                  <c:v>539.48900000000003</c:v>
                </c:pt>
                <c:pt idx="17684">
                  <c:v>539.48900000000003</c:v>
                </c:pt>
                <c:pt idx="17685">
                  <c:v>539.74400000000003</c:v>
                </c:pt>
                <c:pt idx="17686">
                  <c:v>539.74400000000003</c:v>
                </c:pt>
                <c:pt idx="17687">
                  <c:v>539.74400000000003</c:v>
                </c:pt>
                <c:pt idx="17688">
                  <c:v>539.74400000000003</c:v>
                </c:pt>
                <c:pt idx="17689">
                  <c:v>539.74400000000003</c:v>
                </c:pt>
                <c:pt idx="17690">
                  <c:v>539.60599999999999</c:v>
                </c:pt>
                <c:pt idx="17691">
                  <c:v>539.60599999999999</c:v>
                </c:pt>
                <c:pt idx="17692">
                  <c:v>539.60599999999999</c:v>
                </c:pt>
                <c:pt idx="17693">
                  <c:v>539.60599999999999</c:v>
                </c:pt>
                <c:pt idx="17694">
                  <c:v>539.60599999999999</c:v>
                </c:pt>
                <c:pt idx="17695">
                  <c:v>539.60599999999999</c:v>
                </c:pt>
                <c:pt idx="17696">
                  <c:v>539.77099999999996</c:v>
                </c:pt>
                <c:pt idx="17697">
                  <c:v>539.77099999999996</c:v>
                </c:pt>
                <c:pt idx="17698">
                  <c:v>539.77099999999996</c:v>
                </c:pt>
                <c:pt idx="17699">
                  <c:v>539.77099999999996</c:v>
                </c:pt>
                <c:pt idx="17700">
                  <c:v>539.77099999999996</c:v>
                </c:pt>
                <c:pt idx="17701">
                  <c:v>539.77099999999996</c:v>
                </c:pt>
                <c:pt idx="17702">
                  <c:v>539.52599999999995</c:v>
                </c:pt>
                <c:pt idx="17703">
                  <c:v>539.52599999999995</c:v>
                </c:pt>
                <c:pt idx="17704">
                  <c:v>539.52599999999995</c:v>
                </c:pt>
                <c:pt idx="17705">
                  <c:v>539.52599999999995</c:v>
                </c:pt>
                <c:pt idx="17706">
                  <c:v>539.52599999999995</c:v>
                </c:pt>
                <c:pt idx="17707">
                  <c:v>539.73599999999999</c:v>
                </c:pt>
                <c:pt idx="17708">
                  <c:v>539.73599999999999</c:v>
                </c:pt>
                <c:pt idx="17709">
                  <c:v>539.73599999999999</c:v>
                </c:pt>
                <c:pt idx="17710">
                  <c:v>539.73599999999999</c:v>
                </c:pt>
                <c:pt idx="17711">
                  <c:v>539.73599999999999</c:v>
                </c:pt>
                <c:pt idx="17712">
                  <c:v>539.94000000000005</c:v>
                </c:pt>
                <c:pt idx="17713">
                  <c:v>539.94000000000005</c:v>
                </c:pt>
                <c:pt idx="17714">
                  <c:v>539.94000000000005</c:v>
                </c:pt>
                <c:pt idx="17715">
                  <c:v>539.94000000000005</c:v>
                </c:pt>
                <c:pt idx="17716">
                  <c:v>539.94000000000005</c:v>
                </c:pt>
                <c:pt idx="17717">
                  <c:v>540.08799999999997</c:v>
                </c:pt>
                <c:pt idx="17718">
                  <c:v>540.08799999999997</c:v>
                </c:pt>
                <c:pt idx="17719">
                  <c:v>540.08799999999997</c:v>
                </c:pt>
                <c:pt idx="17720">
                  <c:v>540.08799999999997</c:v>
                </c:pt>
                <c:pt idx="17721">
                  <c:v>540.08799999999997</c:v>
                </c:pt>
                <c:pt idx="17722">
                  <c:v>539.87900000000002</c:v>
                </c:pt>
                <c:pt idx="17723">
                  <c:v>539.87900000000002</c:v>
                </c:pt>
                <c:pt idx="17724">
                  <c:v>539.87900000000002</c:v>
                </c:pt>
                <c:pt idx="17725">
                  <c:v>539.87900000000002</c:v>
                </c:pt>
                <c:pt idx="17726">
                  <c:v>539.87900000000002</c:v>
                </c:pt>
                <c:pt idx="17727">
                  <c:v>540.02800000000002</c:v>
                </c:pt>
                <c:pt idx="17728">
                  <c:v>540.02800000000002</c:v>
                </c:pt>
                <c:pt idx="17729">
                  <c:v>540.02800000000002</c:v>
                </c:pt>
                <c:pt idx="17730">
                  <c:v>540.02800000000002</c:v>
                </c:pt>
                <c:pt idx="17731">
                  <c:v>540.02800000000002</c:v>
                </c:pt>
                <c:pt idx="17732">
                  <c:v>539.86699999999996</c:v>
                </c:pt>
                <c:pt idx="17733">
                  <c:v>539.86699999999996</c:v>
                </c:pt>
                <c:pt idx="17734">
                  <c:v>539.86699999999996</c:v>
                </c:pt>
                <c:pt idx="17735">
                  <c:v>539.86699999999996</c:v>
                </c:pt>
                <c:pt idx="17736">
                  <c:v>539.86699999999996</c:v>
                </c:pt>
                <c:pt idx="17737">
                  <c:v>540.15300000000002</c:v>
                </c:pt>
                <c:pt idx="17738">
                  <c:v>540.15300000000002</c:v>
                </c:pt>
                <c:pt idx="17739">
                  <c:v>540.15300000000002</c:v>
                </c:pt>
                <c:pt idx="17740">
                  <c:v>540.15300000000002</c:v>
                </c:pt>
                <c:pt idx="17741">
                  <c:v>540.15300000000002</c:v>
                </c:pt>
                <c:pt idx="17742">
                  <c:v>540.07299999999998</c:v>
                </c:pt>
                <c:pt idx="17743">
                  <c:v>540.07299999999998</c:v>
                </c:pt>
                <c:pt idx="17744">
                  <c:v>540.07299999999998</c:v>
                </c:pt>
                <c:pt idx="17745">
                  <c:v>540.07299999999998</c:v>
                </c:pt>
                <c:pt idx="17746">
                  <c:v>540.07299999999998</c:v>
                </c:pt>
                <c:pt idx="17747">
                  <c:v>540.07299999999998</c:v>
                </c:pt>
                <c:pt idx="17748">
                  <c:v>540.00800000000004</c:v>
                </c:pt>
                <c:pt idx="17749">
                  <c:v>540.00800000000004</c:v>
                </c:pt>
                <c:pt idx="17750">
                  <c:v>540.00800000000004</c:v>
                </c:pt>
                <c:pt idx="17751">
                  <c:v>540.00800000000004</c:v>
                </c:pt>
                <c:pt idx="17752">
                  <c:v>540.03800000000001</c:v>
                </c:pt>
                <c:pt idx="17753">
                  <c:v>540.03800000000001</c:v>
                </c:pt>
                <c:pt idx="17754">
                  <c:v>540.03800000000001</c:v>
                </c:pt>
                <c:pt idx="17755">
                  <c:v>540.03800000000001</c:v>
                </c:pt>
                <c:pt idx="17756">
                  <c:v>540.03800000000001</c:v>
                </c:pt>
                <c:pt idx="17757">
                  <c:v>540.22299999999996</c:v>
                </c:pt>
                <c:pt idx="17758">
                  <c:v>540.22299999999996</c:v>
                </c:pt>
                <c:pt idx="17759">
                  <c:v>540.22299999999996</c:v>
                </c:pt>
                <c:pt idx="17760">
                  <c:v>540.22299999999996</c:v>
                </c:pt>
                <c:pt idx="17761">
                  <c:v>540.22299999999996</c:v>
                </c:pt>
                <c:pt idx="17762">
                  <c:v>540.22299999999996</c:v>
                </c:pt>
                <c:pt idx="17763">
                  <c:v>539.80999999999995</c:v>
                </c:pt>
                <c:pt idx="17764">
                  <c:v>539.80999999999995</c:v>
                </c:pt>
                <c:pt idx="17765">
                  <c:v>539.80999999999995</c:v>
                </c:pt>
                <c:pt idx="17766">
                  <c:v>539.80999999999995</c:v>
                </c:pt>
                <c:pt idx="17767">
                  <c:v>539.80999999999995</c:v>
                </c:pt>
                <c:pt idx="17768">
                  <c:v>540.23199999999997</c:v>
                </c:pt>
                <c:pt idx="17769">
                  <c:v>540.23199999999997</c:v>
                </c:pt>
                <c:pt idx="17770">
                  <c:v>540.23199999999997</c:v>
                </c:pt>
                <c:pt idx="17771">
                  <c:v>540.23199999999997</c:v>
                </c:pt>
                <c:pt idx="17772">
                  <c:v>540.23199999999997</c:v>
                </c:pt>
                <c:pt idx="17773">
                  <c:v>540.14599999999996</c:v>
                </c:pt>
                <c:pt idx="17774">
                  <c:v>540.14599999999996</c:v>
                </c:pt>
                <c:pt idx="17775">
                  <c:v>540.14599999999996</c:v>
                </c:pt>
                <c:pt idx="17776">
                  <c:v>540.14599999999996</c:v>
                </c:pt>
                <c:pt idx="17777">
                  <c:v>540.14599999999996</c:v>
                </c:pt>
                <c:pt idx="17778">
                  <c:v>540.10400000000004</c:v>
                </c:pt>
                <c:pt idx="17779">
                  <c:v>540.10400000000004</c:v>
                </c:pt>
                <c:pt idx="17780">
                  <c:v>540.10400000000004</c:v>
                </c:pt>
                <c:pt idx="17781">
                  <c:v>540.10400000000004</c:v>
                </c:pt>
                <c:pt idx="17782">
                  <c:v>540.10400000000004</c:v>
                </c:pt>
                <c:pt idx="17783">
                  <c:v>540.351</c:v>
                </c:pt>
                <c:pt idx="17784">
                  <c:v>540.351</c:v>
                </c:pt>
                <c:pt idx="17785">
                  <c:v>540.351</c:v>
                </c:pt>
                <c:pt idx="17786">
                  <c:v>540.351</c:v>
                </c:pt>
                <c:pt idx="17787">
                  <c:v>540.351</c:v>
                </c:pt>
                <c:pt idx="17788">
                  <c:v>540.21</c:v>
                </c:pt>
                <c:pt idx="17789">
                  <c:v>540.21</c:v>
                </c:pt>
                <c:pt idx="17790">
                  <c:v>540.21</c:v>
                </c:pt>
                <c:pt idx="17791">
                  <c:v>540.21</c:v>
                </c:pt>
                <c:pt idx="17792">
                  <c:v>540.21</c:v>
                </c:pt>
                <c:pt idx="17793">
                  <c:v>539.98800000000006</c:v>
                </c:pt>
                <c:pt idx="17794">
                  <c:v>539.98800000000006</c:v>
                </c:pt>
                <c:pt idx="17795">
                  <c:v>539.98800000000006</c:v>
                </c:pt>
                <c:pt idx="17796">
                  <c:v>539.98800000000006</c:v>
                </c:pt>
                <c:pt idx="17797">
                  <c:v>539.98800000000006</c:v>
                </c:pt>
                <c:pt idx="17798">
                  <c:v>539.98800000000006</c:v>
                </c:pt>
                <c:pt idx="17799">
                  <c:v>540.07299999999998</c:v>
                </c:pt>
                <c:pt idx="17800">
                  <c:v>540.07299999999998</c:v>
                </c:pt>
                <c:pt idx="17801">
                  <c:v>540.07299999999998</c:v>
                </c:pt>
                <c:pt idx="17802">
                  <c:v>540.07299999999998</c:v>
                </c:pt>
                <c:pt idx="17803">
                  <c:v>540.07299999999998</c:v>
                </c:pt>
                <c:pt idx="17804">
                  <c:v>540.32799999999997</c:v>
                </c:pt>
                <c:pt idx="17805">
                  <c:v>540.32799999999997</c:v>
                </c:pt>
                <c:pt idx="17806">
                  <c:v>540.32799999999997</c:v>
                </c:pt>
                <c:pt idx="17807">
                  <c:v>540.32799999999997</c:v>
                </c:pt>
                <c:pt idx="17808">
                  <c:v>540.20100000000002</c:v>
                </c:pt>
                <c:pt idx="17809">
                  <c:v>540.20100000000002</c:v>
                </c:pt>
                <c:pt idx="17810">
                  <c:v>540.20100000000002</c:v>
                </c:pt>
                <c:pt idx="17811">
                  <c:v>540.20100000000002</c:v>
                </c:pt>
                <c:pt idx="17812">
                  <c:v>540.20100000000002</c:v>
                </c:pt>
                <c:pt idx="17813">
                  <c:v>540.58799999999997</c:v>
                </c:pt>
                <c:pt idx="17814">
                  <c:v>540.58799999999997</c:v>
                </c:pt>
                <c:pt idx="17815">
                  <c:v>540.58799999999997</c:v>
                </c:pt>
                <c:pt idx="17816">
                  <c:v>540.58799999999997</c:v>
                </c:pt>
                <c:pt idx="17817">
                  <c:v>540.58799999999997</c:v>
                </c:pt>
                <c:pt idx="17818">
                  <c:v>540.58799999999997</c:v>
                </c:pt>
                <c:pt idx="17819">
                  <c:v>539.93799999999999</c:v>
                </c:pt>
                <c:pt idx="17820">
                  <c:v>539.93799999999999</c:v>
                </c:pt>
                <c:pt idx="17821">
                  <c:v>539.93799999999999</c:v>
                </c:pt>
                <c:pt idx="17822">
                  <c:v>539.93799999999999</c:v>
                </c:pt>
                <c:pt idx="17823">
                  <c:v>539.93799999999999</c:v>
                </c:pt>
                <c:pt idx="17824">
                  <c:v>540.05399999999997</c:v>
                </c:pt>
                <c:pt idx="17825">
                  <c:v>540.05399999999997</c:v>
                </c:pt>
                <c:pt idx="17826">
                  <c:v>540.05399999999997</c:v>
                </c:pt>
                <c:pt idx="17827">
                  <c:v>540.05399999999997</c:v>
                </c:pt>
                <c:pt idx="17828">
                  <c:v>540.05399999999997</c:v>
                </c:pt>
                <c:pt idx="17829">
                  <c:v>540.24099999999999</c:v>
                </c:pt>
                <c:pt idx="17830">
                  <c:v>540.24099999999999</c:v>
                </c:pt>
                <c:pt idx="17831">
                  <c:v>540.24099999999999</c:v>
                </c:pt>
                <c:pt idx="17832">
                  <c:v>540.24099999999999</c:v>
                </c:pt>
                <c:pt idx="17833">
                  <c:v>540.24099999999999</c:v>
                </c:pt>
                <c:pt idx="17834">
                  <c:v>540.01400000000001</c:v>
                </c:pt>
                <c:pt idx="17835">
                  <c:v>540.01400000000001</c:v>
                </c:pt>
                <c:pt idx="17836">
                  <c:v>540.01400000000001</c:v>
                </c:pt>
                <c:pt idx="17837">
                  <c:v>540.01400000000001</c:v>
                </c:pt>
                <c:pt idx="17838">
                  <c:v>540.01400000000001</c:v>
                </c:pt>
                <c:pt idx="17839">
                  <c:v>539.98</c:v>
                </c:pt>
                <c:pt idx="17840">
                  <c:v>539.98</c:v>
                </c:pt>
                <c:pt idx="17841">
                  <c:v>539.98</c:v>
                </c:pt>
                <c:pt idx="17842">
                  <c:v>539.98</c:v>
                </c:pt>
                <c:pt idx="17843">
                  <c:v>540.27300000000002</c:v>
                </c:pt>
                <c:pt idx="17844">
                  <c:v>540.27300000000002</c:v>
                </c:pt>
                <c:pt idx="17845">
                  <c:v>540.27300000000002</c:v>
                </c:pt>
                <c:pt idx="17846">
                  <c:v>540.27300000000002</c:v>
                </c:pt>
                <c:pt idx="17847">
                  <c:v>540.27300000000002</c:v>
                </c:pt>
                <c:pt idx="17848">
                  <c:v>540.21199999999999</c:v>
                </c:pt>
                <c:pt idx="17849">
                  <c:v>540.21199999999999</c:v>
                </c:pt>
                <c:pt idx="17850">
                  <c:v>540.21199999999999</c:v>
                </c:pt>
                <c:pt idx="17851">
                  <c:v>540.21199999999999</c:v>
                </c:pt>
                <c:pt idx="17852">
                  <c:v>540.21199999999999</c:v>
                </c:pt>
                <c:pt idx="17853">
                  <c:v>539.88699999999994</c:v>
                </c:pt>
                <c:pt idx="17854">
                  <c:v>539.88699999999994</c:v>
                </c:pt>
                <c:pt idx="17855">
                  <c:v>539.88699999999994</c:v>
                </c:pt>
                <c:pt idx="17856">
                  <c:v>539.88699999999994</c:v>
                </c:pt>
                <c:pt idx="17857">
                  <c:v>539.88699999999994</c:v>
                </c:pt>
                <c:pt idx="17858">
                  <c:v>539.88699999999994</c:v>
                </c:pt>
                <c:pt idx="17859">
                  <c:v>540.50900000000001</c:v>
                </c:pt>
                <c:pt idx="17860">
                  <c:v>540.50900000000001</c:v>
                </c:pt>
                <c:pt idx="17861">
                  <c:v>540.50900000000001</c:v>
                </c:pt>
                <c:pt idx="17862">
                  <c:v>540.50900000000001</c:v>
                </c:pt>
                <c:pt idx="17863">
                  <c:v>540.50900000000001</c:v>
                </c:pt>
                <c:pt idx="17864">
                  <c:v>540.30200000000002</c:v>
                </c:pt>
                <c:pt idx="17865">
                  <c:v>540.30200000000002</c:v>
                </c:pt>
                <c:pt idx="17866">
                  <c:v>540.30200000000002</c:v>
                </c:pt>
                <c:pt idx="17867">
                  <c:v>540.30200000000002</c:v>
                </c:pt>
                <c:pt idx="17868">
                  <c:v>540.30200000000002</c:v>
                </c:pt>
                <c:pt idx="17869">
                  <c:v>540.50800000000004</c:v>
                </c:pt>
                <c:pt idx="17870">
                  <c:v>540.50800000000004</c:v>
                </c:pt>
                <c:pt idx="17871">
                  <c:v>540.50800000000004</c:v>
                </c:pt>
                <c:pt idx="17872">
                  <c:v>540.50800000000004</c:v>
                </c:pt>
                <c:pt idx="17873">
                  <c:v>540.50800000000004</c:v>
                </c:pt>
                <c:pt idx="17874">
                  <c:v>540.17399999999998</c:v>
                </c:pt>
                <c:pt idx="17875">
                  <c:v>540.17399999999998</c:v>
                </c:pt>
                <c:pt idx="17876">
                  <c:v>540.17399999999998</c:v>
                </c:pt>
                <c:pt idx="17877">
                  <c:v>540.17399999999998</c:v>
                </c:pt>
                <c:pt idx="17878">
                  <c:v>540.17399999999998</c:v>
                </c:pt>
                <c:pt idx="17879">
                  <c:v>540.43399999999997</c:v>
                </c:pt>
                <c:pt idx="17880">
                  <c:v>540.43399999999997</c:v>
                </c:pt>
                <c:pt idx="17881">
                  <c:v>540.43399999999997</c:v>
                </c:pt>
                <c:pt idx="17882">
                  <c:v>540.43399999999997</c:v>
                </c:pt>
                <c:pt idx="17883">
                  <c:v>540.43399999999997</c:v>
                </c:pt>
                <c:pt idx="17884">
                  <c:v>540.36199999999997</c:v>
                </c:pt>
                <c:pt idx="17885">
                  <c:v>540.36199999999997</c:v>
                </c:pt>
                <c:pt idx="17886">
                  <c:v>540.36199999999997</c:v>
                </c:pt>
                <c:pt idx="17887">
                  <c:v>540.36199999999997</c:v>
                </c:pt>
                <c:pt idx="17888">
                  <c:v>540.36199999999997</c:v>
                </c:pt>
                <c:pt idx="17889">
                  <c:v>540.31399999999996</c:v>
                </c:pt>
                <c:pt idx="17890">
                  <c:v>540.31399999999996</c:v>
                </c:pt>
                <c:pt idx="17891">
                  <c:v>540.31399999999996</c:v>
                </c:pt>
                <c:pt idx="17892">
                  <c:v>540.31399999999996</c:v>
                </c:pt>
                <c:pt idx="17893">
                  <c:v>540.31399999999996</c:v>
                </c:pt>
                <c:pt idx="17894">
                  <c:v>540.19600000000003</c:v>
                </c:pt>
                <c:pt idx="17895">
                  <c:v>540.19600000000003</c:v>
                </c:pt>
                <c:pt idx="17896">
                  <c:v>540.19600000000003</c:v>
                </c:pt>
                <c:pt idx="17897">
                  <c:v>540.19600000000003</c:v>
                </c:pt>
                <c:pt idx="17898">
                  <c:v>540.19600000000003</c:v>
                </c:pt>
                <c:pt idx="17899">
                  <c:v>540.61099999999999</c:v>
                </c:pt>
                <c:pt idx="17900">
                  <c:v>540.61099999999999</c:v>
                </c:pt>
                <c:pt idx="17901">
                  <c:v>540.61099999999999</c:v>
                </c:pt>
                <c:pt idx="17902">
                  <c:v>540.61099999999999</c:v>
                </c:pt>
                <c:pt idx="17903">
                  <c:v>540.61099999999999</c:v>
                </c:pt>
                <c:pt idx="17904">
                  <c:v>540.45000000000005</c:v>
                </c:pt>
                <c:pt idx="17905">
                  <c:v>540.45000000000005</c:v>
                </c:pt>
                <c:pt idx="17906">
                  <c:v>540.45000000000005</c:v>
                </c:pt>
                <c:pt idx="17907">
                  <c:v>540.45000000000005</c:v>
                </c:pt>
                <c:pt idx="17908">
                  <c:v>540.45000000000005</c:v>
                </c:pt>
                <c:pt idx="17909">
                  <c:v>540.45000000000005</c:v>
                </c:pt>
                <c:pt idx="17910">
                  <c:v>540.29100000000005</c:v>
                </c:pt>
                <c:pt idx="17911">
                  <c:v>540.29100000000005</c:v>
                </c:pt>
                <c:pt idx="17912">
                  <c:v>540.29100000000005</c:v>
                </c:pt>
                <c:pt idx="17913">
                  <c:v>540.29100000000005</c:v>
                </c:pt>
                <c:pt idx="17914">
                  <c:v>540.6</c:v>
                </c:pt>
                <c:pt idx="17915">
                  <c:v>540.6</c:v>
                </c:pt>
                <c:pt idx="17916">
                  <c:v>540.6</c:v>
                </c:pt>
                <c:pt idx="17917">
                  <c:v>540.6</c:v>
                </c:pt>
                <c:pt idx="17918">
                  <c:v>540.6</c:v>
                </c:pt>
                <c:pt idx="17919">
                  <c:v>540.38599999999997</c:v>
                </c:pt>
                <c:pt idx="17920">
                  <c:v>540.38599999999997</c:v>
                </c:pt>
                <c:pt idx="17921">
                  <c:v>540.38599999999997</c:v>
                </c:pt>
                <c:pt idx="17922">
                  <c:v>540.38599999999997</c:v>
                </c:pt>
                <c:pt idx="17923">
                  <c:v>540.38599999999997</c:v>
                </c:pt>
                <c:pt idx="17924">
                  <c:v>540.59400000000005</c:v>
                </c:pt>
                <c:pt idx="17925">
                  <c:v>540.59400000000005</c:v>
                </c:pt>
                <c:pt idx="17926">
                  <c:v>540.59400000000005</c:v>
                </c:pt>
                <c:pt idx="17927">
                  <c:v>540.59400000000005</c:v>
                </c:pt>
                <c:pt idx="17928">
                  <c:v>540.59400000000005</c:v>
                </c:pt>
                <c:pt idx="17929">
                  <c:v>540.38199999999995</c:v>
                </c:pt>
                <c:pt idx="17930">
                  <c:v>540.38199999999995</c:v>
                </c:pt>
                <c:pt idx="17931">
                  <c:v>540.38199999999995</c:v>
                </c:pt>
                <c:pt idx="17932">
                  <c:v>540.38199999999995</c:v>
                </c:pt>
                <c:pt idx="17933">
                  <c:v>540.38199999999995</c:v>
                </c:pt>
                <c:pt idx="17934">
                  <c:v>540.38199999999995</c:v>
                </c:pt>
                <c:pt idx="17935">
                  <c:v>540.62300000000005</c:v>
                </c:pt>
                <c:pt idx="17936">
                  <c:v>540.62300000000005</c:v>
                </c:pt>
                <c:pt idx="17937">
                  <c:v>540.62300000000005</c:v>
                </c:pt>
                <c:pt idx="17938">
                  <c:v>540.62300000000005</c:v>
                </c:pt>
                <c:pt idx="17939">
                  <c:v>540.31100000000004</c:v>
                </c:pt>
                <c:pt idx="17940">
                  <c:v>540.31100000000004</c:v>
                </c:pt>
                <c:pt idx="17941">
                  <c:v>540.31100000000004</c:v>
                </c:pt>
                <c:pt idx="17942">
                  <c:v>540.31100000000004</c:v>
                </c:pt>
                <c:pt idx="17943">
                  <c:v>540.31100000000004</c:v>
                </c:pt>
                <c:pt idx="17944">
                  <c:v>540.58799999999997</c:v>
                </c:pt>
                <c:pt idx="17945">
                  <c:v>540.58799999999997</c:v>
                </c:pt>
                <c:pt idx="17946">
                  <c:v>540.58799999999997</c:v>
                </c:pt>
                <c:pt idx="17947">
                  <c:v>540.58799999999997</c:v>
                </c:pt>
                <c:pt idx="17948">
                  <c:v>540.58799999999997</c:v>
                </c:pt>
                <c:pt idx="17949">
                  <c:v>540.30899999999997</c:v>
                </c:pt>
                <c:pt idx="17950">
                  <c:v>540.30899999999997</c:v>
                </c:pt>
                <c:pt idx="17951">
                  <c:v>540.30899999999997</c:v>
                </c:pt>
                <c:pt idx="17952">
                  <c:v>540.30899999999997</c:v>
                </c:pt>
                <c:pt idx="17953">
                  <c:v>540.30899999999997</c:v>
                </c:pt>
                <c:pt idx="17954">
                  <c:v>540.30899999999997</c:v>
                </c:pt>
                <c:pt idx="17955">
                  <c:v>540.63099999999997</c:v>
                </c:pt>
                <c:pt idx="17956">
                  <c:v>540.63099999999997</c:v>
                </c:pt>
                <c:pt idx="17957">
                  <c:v>540.63099999999997</c:v>
                </c:pt>
                <c:pt idx="17958">
                  <c:v>540.63099999999997</c:v>
                </c:pt>
                <c:pt idx="17959">
                  <c:v>540.44899999999996</c:v>
                </c:pt>
                <c:pt idx="17960">
                  <c:v>540.44899999999996</c:v>
                </c:pt>
                <c:pt idx="17961">
                  <c:v>540.44899999999996</c:v>
                </c:pt>
                <c:pt idx="17962">
                  <c:v>540.44899999999996</c:v>
                </c:pt>
                <c:pt idx="17963">
                  <c:v>540.44899999999996</c:v>
                </c:pt>
                <c:pt idx="17964">
                  <c:v>540.44899999999996</c:v>
                </c:pt>
                <c:pt idx="17965">
                  <c:v>540.54600000000005</c:v>
                </c:pt>
                <c:pt idx="17966">
                  <c:v>540.54600000000005</c:v>
                </c:pt>
                <c:pt idx="17967">
                  <c:v>540.54600000000005</c:v>
                </c:pt>
                <c:pt idx="17968">
                  <c:v>540.54600000000005</c:v>
                </c:pt>
                <c:pt idx="17969">
                  <c:v>540.54600000000005</c:v>
                </c:pt>
                <c:pt idx="17970">
                  <c:v>540.41899999999998</c:v>
                </c:pt>
                <c:pt idx="17971">
                  <c:v>540.41899999999998</c:v>
                </c:pt>
                <c:pt idx="17972">
                  <c:v>540.41899999999998</c:v>
                </c:pt>
                <c:pt idx="17973">
                  <c:v>540.41899999999998</c:v>
                </c:pt>
                <c:pt idx="17974">
                  <c:v>540.41899999999998</c:v>
                </c:pt>
                <c:pt idx="17975">
                  <c:v>540.596</c:v>
                </c:pt>
                <c:pt idx="17976">
                  <c:v>540.596</c:v>
                </c:pt>
                <c:pt idx="17977">
                  <c:v>540.596</c:v>
                </c:pt>
                <c:pt idx="17978">
                  <c:v>540.596</c:v>
                </c:pt>
                <c:pt idx="17979">
                  <c:v>540.596</c:v>
                </c:pt>
                <c:pt idx="17980">
                  <c:v>540.505</c:v>
                </c:pt>
                <c:pt idx="17981">
                  <c:v>540.505</c:v>
                </c:pt>
                <c:pt idx="17982">
                  <c:v>540.505</c:v>
                </c:pt>
                <c:pt idx="17983">
                  <c:v>540.505</c:v>
                </c:pt>
                <c:pt idx="17984">
                  <c:v>540.505</c:v>
                </c:pt>
                <c:pt idx="17985">
                  <c:v>540.625</c:v>
                </c:pt>
                <c:pt idx="17986">
                  <c:v>540.625</c:v>
                </c:pt>
                <c:pt idx="17987">
                  <c:v>540.625</c:v>
                </c:pt>
                <c:pt idx="17988">
                  <c:v>540.625</c:v>
                </c:pt>
                <c:pt idx="17989">
                  <c:v>540.625</c:v>
                </c:pt>
                <c:pt idx="17990">
                  <c:v>540.64499999999998</c:v>
                </c:pt>
                <c:pt idx="17991">
                  <c:v>540.64499999999998</c:v>
                </c:pt>
                <c:pt idx="17992">
                  <c:v>540.64499999999998</c:v>
                </c:pt>
                <c:pt idx="17993">
                  <c:v>540.64499999999998</c:v>
                </c:pt>
                <c:pt idx="17994">
                  <c:v>540.726</c:v>
                </c:pt>
                <c:pt idx="17995">
                  <c:v>540.726</c:v>
                </c:pt>
                <c:pt idx="17996">
                  <c:v>540.726</c:v>
                </c:pt>
                <c:pt idx="17997">
                  <c:v>540.726</c:v>
                </c:pt>
                <c:pt idx="17998">
                  <c:v>540.726</c:v>
                </c:pt>
                <c:pt idx="17999">
                  <c:v>540.726</c:v>
                </c:pt>
                <c:pt idx="18000">
                  <c:v>540.47900000000004</c:v>
                </c:pt>
                <c:pt idx="18001">
                  <c:v>540.47900000000004</c:v>
                </c:pt>
                <c:pt idx="18002">
                  <c:v>540.47900000000004</c:v>
                </c:pt>
                <c:pt idx="18003">
                  <c:v>540.47900000000004</c:v>
                </c:pt>
                <c:pt idx="18004">
                  <c:v>540.47900000000004</c:v>
                </c:pt>
                <c:pt idx="18005">
                  <c:v>541.15700000000004</c:v>
                </c:pt>
                <c:pt idx="18006">
                  <c:v>541.15700000000004</c:v>
                </c:pt>
                <c:pt idx="18007">
                  <c:v>541.15700000000004</c:v>
                </c:pt>
                <c:pt idx="18008">
                  <c:v>541.15700000000004</c:v>
                </c:pt>
                <c:pt idx="18009">
                  <c:v>541.15700000000004</c:v>
                </c:pt>
                <c:pt idx="18010">
                  <c:v>540.58299999999997</c:v>
                </c:pt>
                <c:pt idx="18011">
                  <c:v>540.58299999999997</c:v>
                </c:pt>
                <c:pt idx="18012">
                  <c:v>540.58299999999997</c:v>
                </c:pt>
                <c:pt idx="18013">
                  <c:v>540.58299999999997</c:v>
                </c:pt>
                <c:pt idx="18014">
                  <c:v>540.58299999999997</c:v>
                </c:pt>
                <c:pt idx="18015">
                  <c:v>540.73099999999999</c:v>
                </c:pt>
                <c:pt idx="18016">
                  <c:v>540.73099999999999</c:v>
                </c:pt>
                <c:pt idx="18017">
                  <c:v>540.73099999999999</c:v>
                </c:pt>
                <c:pt idx="18018">
                  <c:v>540.73099999999999</c:v>
                </c:pt>
                <c:pt idx="18019">
                  <c:v>540.73099999999999</c:v>
                </c:pt>
                <c:pt idx="18020">
                  <c:v>541.13</c:v>
                </c:pt>
                <c:pt idx="18021">
                  <c:v>541.13</c:v>
                </c:pt>
                <c:pt idx="18022">
                  <c:v>541.13</c:v>
                </c:pt>
                <c:pt idx="18023">
                  <c:v>541.13</c:v>
                </c:pt>
                <c:pt idx="18024">
                  <c:v>541.13</c:v>
                </c:pt>
                <c:pt idx="18025">
                  <c:v>540.83299999999997</c:v>
                </c:pt>
                <c:pt idx="18026">
                  <c:v>540.83299999999997</c:v>
                </c:pt>
                <c:pt idx="18027">
                  <c:v>540.83299999999997</c:v>
                </c:pt>
                <c:pt idx="18028">
                  <c:v>540.83299999999997</c:v>
                </c:pt>
                <c:pt idx="18029">
                  <c:v>540.83299999999997</c:v>
                </c:pt>
                <c:pt idx="18030">
                  <c:v>540.58299999999997</c:v>
                </c:pt>
                <c:pt idx="18031">
                  <c:v>540.58299999999997</c:v>
                </c:pt>
                <c:pt idx="18032">
                  <c:v>540.58299999999997</c:v>
                </c:pt>
                <c:pt idx="18033">
                  <c:v>540.58299999999997</c:v>
                </c:pt>
                <c:pt idx="18034">
                  <c:v>540.58299999999997</c:v>
                </c:pt>
                <c:pt idx="18035">
                  <c:v>540.91099999999994</c:v>
                </c:pt>
                <c:pt idx="18036">
                  <c:v>540.91099999999994</c:v>
                </c:pt>
                <c:pt idx="18037">
                  <c:v>540.91099999999994</c:v>
                </c:pt>
                <c:pt idx="18038">
                  <c:v>540.91099999999994</c:v>
                </c:pt>
                <c:pt idx="18039">
                  <c:v>540.91099999999994</c:v>
                </c:pt>
                <c:pt idx="18040">
                  <c:v>540.553</c:v>
                </c:pt>
                <c:pt idx="18041">
                  <c:v>540.553</c:v>
                </c:pt>
                <c:pt idx="18042">
                  <c:v>540.553</c:v>
                </c:pt>
                <c:pt idx="18043">
                  <c:v>540.553</c:v>
                </c:pt>
                <c:pt idx="18044">
                  <c:v>540.553</c:v>
                </c:pt>
                <c:pt idx="18045">
                  <c:v>540.47</c:v>
                </c:pt>
                <c:pt idx="18046">
                  <c:v>540.47</c:v>
                </c:pt>
                <c:pt idx="18047">
                  <c:v>540.47</c:v>
                </c:pt>
                <c:pt idx="18048">
                  <c:v>540.47</c:v>
                </c:pt>
                <c:pt idx="18049">
                  <c:v>540.47</c:v>
                </c:pt>
                <c:pt idx="18050">
                  <c:v>541.04</c:v>
                </c:pt>
                <c:pt idx="18051">
                  <c:v>541.04</c:v>
                </c:pt>
                <c:pt idx="18052">
                  <c:v>541.04</c:v>
                </c:pt>
                <c:pt idx="18053">
                  <c:v>541.04</c:v>
                </c:pt>
                <c:pt idx="18054">
                  <c:v>541.04</c:v>
                </c:pt>
                <c:pt idx="18055">
                  <c:v>540.63499999999999</c:v>
                </c:pt>
                <c:pt idx="18056">
                  <c:v>540.63499999999999</c:v>
                </c:pt>
                <c:pt idx="18057">
                  <c:v>540.63499999999999</c:v>
                </c:pt>
                <c:pt idx="18058">
                  <c:v>540.63499999999999</c:v>
                </c:pt>
                <c:pt idx="18059">
                  <c:v>540.63499999999999</c:v>
                </c:pt>
                <c:pt idx="18060">
                  <c:v>540.54</c:v>
                </c:pt>
                <c:pt idx="18061">
                  <c:v>540.54</c:v>
                </c:pt>
                <c:pt idx="18062">
                  <c:v>540.54</c:v>
                </c:pt>
                <c:pt idx="18063">
                  <c:v>540.54</c:v>
                </c:pt>
                <c:pt idx="18064">
                  <c:v>541.10699999999997</c:v>
                </c:pt>
                <c:pt idx="18065">
                  <c:v>541.10699999999997</c:v>
                </c:pt>
                <c:pt idx="18066">
                  <c:v>541.10699999999997</c:v>
                </c:pt>
                <c:pt idx="18067">
                  <c:v>541.10699999999997</c:v>
                </c:pt>
                <c:pt idx="18068">
                  <c:v>541.10699999999997</c:v>
                </c:pt>
                <c:pt idx="18069">
                  <c:v>541.10699999999997</c:v>
                </c:pt>
                <c:pt idx="18070">
                  <c:v>540.72</c:v>
                </c:pt>
                <c:pt idx="18071">
                  <c:v>540.72</c:v>
                </c:pt>
                <c:pt idx="18072">
                  <c:v>540.72</c:v>
                </c:pt>
                <c:pt idx="18073">
                  <c:v>540.72</c:v>
                </c:pt>
                <c:pt idx="18074">
                  <c:v>540.72</c:v>
                </c:pt>
                <c:pt idx="18075">
                  <c:v>540.98</c:v>
                </c:pt>
                <c:pt idx="18076">
                  <c:v>540.98</c:v>
                </c:pt>
                <c:pt idx="18077">
                  <c:v>540.98</c:v>
                </c:pt>
                <c:pt idx="18078">
                  <c:v>540.98</c:v>
                </c:pt>
                <c:pt idx="18079">
                  <c:v>540.98</c:v>
                </c:pt>
                <c:pt idx="18080">
                  <c:v>541.59299999999996</c:v>
                </c:pt>
                <c:pt idx="18081">
                  <c:v>541.59299999999996</c:v>
                </c:pt>
                <c:pt idx="18082">
                  <c:v>541.59299999999996</c:v>
                </c:pt>
                <c:pt idx="18083">
                  <c:v>541.59299999999996</c:v>
                </c:pt>
                <c:pt idx="18084">
                  <c:v>541.59299999999996</c:v>
                </c:pt>
                <c:pt idx="18085">
                  <c:v>540.71299999999997</c:v>
                </c:pt>
                <c:pt idx="18086">
                  <c:v>540.71299999999997</c:v>
                </c:pt>
                <c:pt idx="18087">
                  <c:v>540.71299999999997</c:v>
                </c:pt>
                <c:pt idx="18088">
                  <c:v>540.71299999999997</c:v>
                </c:pt>
                <c:pt idx="18089">
                  <c:v>540.71299999999997</c:v>
                </c:pt>
                <c:pt idx="18090">
                  <c:v>540.71299999999997</c:v>
                </c:pt>
                <c:pt idx="18091">
                  <c:v>540.745</c:v>
                </c:pt>
                <c:pt idx="18092">
                  <c:v>540.745</c:v>
                </c:pt>
                <c:pt idx="18093">
                  <c:v>540.745</c:v>
                </c:pt>
                <c:pt idx="18094">
                  <c:v>540.745</c:v>
                </c:pt>
                <c:pt idx="18095">
                  <c:v>541.36500000000001</c:v>
                </c:pt>
                <c:pt idx="18096">
                  <c:v>541.36500000000001</c:v>
                </c:pt>
                <c:pt idx="18097">
                  <c:v>541.36500000000001</c:v>
                </c:pt>
                <c:pt idx="18098">
                  <c:v>541.36500000000001</c:v>
                </c:pt>
                <c:pt idx="18099">
                  <c:v>541.36500000000001</c:v>
                </c:pt>
                <c:pt idx="18100">
                  <c:v>540.03599999999994</c:v>
                </c:pt>
                <c:pt idx="18101">
                  <c:v>540.03599999999994</c:v>
                </c:pt>
                <c:pt idx="18102">
                  <c:v>540.03599999999994</c:v>
                </c:pt>
                <c:pt idx="18103">
                  <c:v>540.03599999999994</c:v>
                </c:pt>
                <c:pt idx="18104">
                  <c:v>540.03599999999994</c:v>
                </c:pt>
                <c:pt idx="18105">
                  <c:v>540.40200000000004</c:v>
                </c:pt>
                <c:pt idx="18106">
                  <c:v>540.40200000000004</c:v>
                </c:pt>
                <c:pt idx="18107">
                  <c:v>540.40200000000004</c:v>
                </c:pt>
                <c:pt idx="18108">
                  <c:v>540.40200000000004</c:v>
                </c:pt>
                <c:pt idx="18109">
                  <c:v>540.40200000000004</c:v>
                </c:pt>
                <c:pt idx="18110">
                  <c:v>540.40200000000004</c:v>
                </c:pt>
                <c:pt idx="18111">
                  <c:v>539.99300000000005</c:v>
                </c:pt>
                <c:pt idx="18112">
                  <c:v>539.99300000000005</c:v>
                </c:pt>
                <c:pt idx="18113">
                  <c:v>539.99300000000005</c:v>
                </c:pt>
                <c:pt idx="18114">
                  <c:v>539.99300000000005</c:v>
                </c:pt>
                <c:pt idx="18115">
                  <c:v>539.99300000000005</c:v>
                </c:pt>
                <c:pt idx="18116">
                  <c:v>538.29399999999998</c:v>
                </c:pt>
                <c:pt idx="18117">
                  <c:v>538.29399999999998</c:v>
                </c:pt>
                <c:pt idx="18118">
                  <c:v>538.29399999999998</c:v>
                </c:pt>
                <c:pt idx="18119">
                  <c:v>538.29399999999998</c:v>
                </c:pt>
                <c:pt idx="18120">
                  <c:v>538.29399999999998</c:v>
                </c:pt>
                <c:pt idx="18121">
                  <c:v>537.95799999999997</c:v>
                </c:pt>
                <c:pt idx="18122">
                  <c:v>537.95799999999997</c:v>
                </c:pt>
                <c:pt idx="18123">
                  <c:v>537.95799999999997</c:v>
                </c:pt>
                <c:pt idx="18124">
                  <c:v>537.95799999999997</c:v>
                </c:pt>
                <c:pt idx="18125">
                  <c:v>537.95799999999997</c:v>
                </c:pt>
                <c:pt idx="18126">
                  <c:v>537.32899999999995</c:v>
                </c:pt>
                <c:pt idx="18127">
                  <c:v>537.32899999999995</c:v>
                </c:pt>
                <c:pt idx="18128">
                  <c:v>537.32899999999995</c:v>
                </c:pt>
                <c:pt idx="18129">
                  <c:v>537.32899999999995</c:v>
                </c:pt>
                <c:pt idx="18130">
                  <c:v>537.32899999999995</c:v>
                </c:pt>
                <c:pt idx="18131">
                  <c:v>535.74199999999996</c:v>
                </c:pt>
                <c:pt idx="18132">
                  <c:v>535.74199999999996</c:v>
                </c:pt>
                <c:pt idx="18133">
                  <c:v>535.74199999999996</c:v>
                </c:pt>
                <c:pt idx="18134">
                  <c:v>535.74199999999996</c:v>
                </c:pt>
                <c:pt idx="18135">
                  <c:v>535.74199999999996</c:v>
                </c:pt>
                <c:pt idx="18136">
                  <c:v>535.53700000000003</c:v>
                </c:pt>
                <c:pt idx="18137">
                  <c:v>535.53700000000003</c:v>
                </c:pt>
                <c:pt idx="18138">
                  <c:v>535.53700000000003</c:v>
                </c:pt>
                <c:pt idx="18139">
                  <c:v>535.53700000000003</c:v>
                </c:pt>
                <c:pt idx="18140">
                  <c:v>535.53700000000003</c:v>
                </c:pt>
                <c:pt idx="18141">
                  <c:v>533.85599999999999</c:v>
                </c:pt>
                <c:pt idx="18142">
                  <c:v>533.85599999999999</c:v>
                </c:pt>
                <c:pt idx="18143">
                  <c:v>533.85599999999999</c:v>
                </c:pt>
                <c:pt idx="18144">
                  <c:v>533.85599999999999</c:v>
                </c:pt>
                <c:pt idx="18145">
                  <c:v>533.85599999999999</c:v>
                </c:pt>
                <c:pt idx="18146">
                  <c:v>531.67200000000003</c:v>
                </c:pt>
                <c:pt idx="18147">
                  <c:v>531.67200000000003</c:v>
                </c:pt>
                <c:pt idx="18148">
                  <c:v>531.67200000000003</c:v>
                </c:pt>
                <c:pt idx="18149">
                  <c:v>531.67200000000003</c:v>
                </c:pt>
                <c:pt idx="18150">
                  <c:v>531.67200000000003</c:v>
                </c:pt>
                <c:pt idx="18151">
                  <c:v>530.18899999999996</c:v>
                </c:pt>
                <c:pt idx="18152">
                  <c:v>530.18899999999996</c:v>
                </c:pt>
                <c:pt idx="18153">
                  <c:v>530.18899999999996</c:v>
                </c:pt>
                <c:pt idx="18154">
                  <c:v>530.18899999999996</c:v>
                </c:pt>
                <c:pt idx="18155">
                  <c:v>530.18899999999996</c:v>
                </c:pt>
                <c:pt idx="18156">
                  <c:v>529.91899999999998</c:v>
                </c:pt>
                <c:pt idx="18157">
                  <c:v>529.91899999999998</c:v>
                </c:pt>
                <c:pt idx="18158">
                  <c:v>529.91899999999998</c:v>
                </c:pt>
                <c:pt idx="18159">
                  <c:v>529.91899999999998</c:v>
                </c:pt>
                <c:pt idx="18160">
                  <c:v>529.51599999999996</c:v>
                </c:pt>
                <c:pt idx="18161">
                  <c:v>529.51599999999996</c:v>
                </c:pt>
                <c:pt idx="18162">
                  <c:v>529.51599999999996</c:v>
                </c:pt>
                <c:pt idx="18163">
                  <c:v>529.51599999999996</c:v>
                </c:pt>
                <c:pt idx="18164">
                  <c:v>529.51599999999996</c:v>
                </c:pt>
                <c:pt idx="18165">
                  <c:v>529.97799999999995</c:v>
                </c:pt>
                <c:pt idx="18166">
                  <c:v>529.97799999999995</c:v>
                </c:pt>
                <c:pt idx="18167">
                  <c:v>529.97799999999995</c:v>
                </c:pt>
                <c:pt idx="18168">
                  <c:v>529.97799999999995</c:v>
                </c:pt>
                <c:pt idx="18169">
                  <c:v>529.97799999999995</c:v>
                </c:pt>
                <c:pt idx="18170">
                  <c:v>529.89700000000005</c:v>
                </c:pt>
                <c:pt idx="18171">
                  <c:v>529.89700000000005</c:v>
                </c:pt>
                <c:pt idx="18172">
                  <c:v>529.89700000000005</c:v>
                </c:pt>
                <c:pt idx="18173">
                  <c:v>529.89700000000005</c:v>
                </c:pt>
                <c:pt idx="18174">
                  <c:v>529.89700000000005</c:v>
                </c:pt>
                <c:pt idx="18175">
                  <c:v>528.90200000000004</c:v>
                </c:pt>
                <c:pt idx="18176">
                  <c:v>528.90200000000004</c:v>
                </c:pt>
                <c:pt idx="18177">
                  <c:v>528.90200000000004</c:v>
                </c:pt>
                <c:pt idx="18178">
                  <c:v>528.90200000000004</c:v>
                </c:pt>
                <c:pt idx="18179">
                  <c:v>528.90200000000004</c:v>
                </c:pt>
                <c:pt idx="18180">
                  <c:v>529.35699999999997</c:v>
                </c:pt>
                <c:pt idx="18181">
                  <c:v>529.35699999999997</c:v>
                </c:pt>
                <c:pt idx="18182">
                  <c:v>529.35699999999997</c:v>
                </c:pt>
                <c:pt idx="18183">
                  <c:v>529.35699999999997</c:v>
                </c:pt>
                <c:pt idx="18184">
                  <c:v>529.35699999999997</c:v>
                </c:pt>
                <c:pt idx="18185">
                  <c:v>530.34400000000005</c:v>
                </c:pt>
                <c:pt idx="18186">
                  <c:v>530.34400000000005</c:v>
                </c:pt>
                <c:pt idx="18187">
                  <c:v>530.34400000000005</c:v>
                </c:pt>
                <c:pt idx="18188">
                  <c:v>530.34400000000005</c:v>
                </c:pt>
                <c:pt idx="18189">
                  <c:v>529.351</c:v>
                </c:pt>
                <c:pt idx="18190">
                  <c:v>529.351</c:v>
                </c:pt>
                <c:pt idx="18191">
                  <c:v>529.351</c:v>
                </c:pt>
                <c:pt idx="18192">
                  <c:v>529.351</c:v>
                </c:pt>
                <c:pt idx="18193">
                  <c:v>529.351</c:v>
                </c:pt>
                <c:pt idx="18194">
                  <c:v>529.976</c:v>
                </c:pt>
                <c:pt idx="18195">
                  <c:v>529.976</c:v>
                </c:pt>
                <c:pt idx="18196">
                  <c:v>529.976</c:v>
                </c:pt>
                <c:pt idx="18197">
                  <c:v>529.976</c:v>
                </c:pt>
                <c:pt idx="18198">
                  <c:v>529.976</c:v>
                </c:pt>
                <c:pt idx="18199">
                  <c:v>529.68799999999999</c:v>
                </c:pt>
                <c:pt idx="18200">
                  <c:v>529.68799999999999</c:v>
                </c:pt>
                <c:pt idx="18201">
                  <c:v>529.68799999999999</c:v>
                </c:pt>
                <c:pt idx="18202">
                  <c:v>529.68799999999999</c:v>
                </c:pt>
                <c:pt idx="18203">
                  <c:v>529.68799999999999</c:v>
                </c:pt>
                <c:pt idx="18204">
                  <c:v>528.24599999999998</c:v>
                </c:pt>
                <c:pt idx="18205">
                  <c:v>528.24599999999998</c:v>
                </c:pt>
                <c:pt idx="18206">
                  <c:v>528.24599999999998</c:v>
                </c:pt>
                <c:pt idx="18207">
                  <c:v>528.24599999999998</c:v>
                </c:pt>
                <c:pt idx="18208">
                  <c:v>529.64499999999998</c:v>
                </c:pt>
                <c:pt idx="18209">
                  <c:v>529.64499999999998</c:v>
                </c:pt>
                <c:pt idx="18210">
                  <c:v>529.64499999999998</c:v>
                </c:pt>
                <c:pt idx="18211">
                  <c:v>529.64499999999998</c:v>
                </c:pt>
                <c:pt idx="18212">
                  <c:v>529.64499999999998</c:v>
                </c:pt>
                <c:pt idx="18213">
                  <c:v>528.89</c:v>
                </c:pt>
                <c:pt idx="18214">
                  <c:v>528.89</c:v>
                </c:pt>
                <c:pt idx="18215">
                  <c:v>528.89</c:v>
                </c:pt>
                <c:pt idx="18216">
                  <c:v>528.89</c:v>
                </c:pt>
                <c:pt idx="18217">
                  <c:v>528.89</c:v>
                </c:pt>
                <c:pt idx="18218">
                  <c:v>528.42999999999995</c:v>
                </c:pt>
                <c:pt idx="18219">
                  <c:v>528.42999999999995</c:v>
                </c:pt>
                <c:pt idx="18220">
                  <c:v>528.42999999999995</c:v>
                </c:pt>
                <c:pt idx="18221">
                  <c:v>528.42999999999995</c:v>
                </c:pt>
                <c:pt idx="18222">
                  <c:v>528.75099999999998</c:v>
                </c:pt>
                <c:pt idx="18223">
                  <c:v>528.75099999999998</c:v>
                </c:pt>
                <c:pt idx="18224">
                  <c:v>528.75099999999998</c:v>
                </c:pt>
                <c:pt idx="18225">
                  <c:v>528.75099999999998</c:v>
                </c:pt>
                <c:pt idx="18226">
                  <c:v>528.75099999999998</c:v>
                </c:pt>
                <c:pt idx="18227">
                  <c:v>528.71699999999998</c:v>
                </c:pt>
                <c:pt idx="18228">
                  <c:v>528.71699999999998</c:v>
                </c:pt>
                <c:pt idx="18229">
                  <c:v>528.71699999999998</c:v>
                </c:pt>
                <c:pt idx="18230">
                  <c:v>528.71699999999998</c:v>
                </c:pt>
                <c:pt idx="18231">
                  <c:v>528.71699999999998</c:v>
                </c:pt>
                <c:pt idx="18232">
                  <c:v>529.30999999999995</c:v>
                </c:pt>
                <c:pt idx="18233">
                  <c:v>529.30999999999995</c:v>
                </c:pt>
                <c:pt idx="18234">
                  <c:v>529.30999999999995</c:v>
                </c:pt>
                <c:pt idx="18235">
                  <c:v>529.30999999999995</c:v>
                </c:pt>
                <c:pt idx="18236">
                  <c:v>529.322</c:v>
                </c:pt>
                <c:pt idx="18237">
                  <c:v>529.322</c:v>
                </c:pt>
                <c:pt idx="18238">
                  <c:v>529.322</c:v>
                </c:pt>
                <c:pt idx="18239">
                  <c:v>529.322</c:v>
                </c:pt>
                <c:pt idx="18240">
                  <c:v>529.322</c:v>
                </c:pt>
                <c:pt idx="18241">
                  <c:v>529.16999999999996</c:v>
                </c:pt>
                <c:pt idx="18242">
                  <c:v>529.16999999999996</c:v>
                </c:pt>
                <c:pt idx="18243">
                  <c:v>529.16999999999996</c:v>
                </c:pt>
                <c:pt idx="18244">
                  <c:v>529.16999999999996</c:v>
                </c:pt>
                <c:pt idx="18245">
                  <c:v>529.16999999999996</c:v>
                </c:pt>
                <c:pt idx="18246">
                  <c:v>530.13400000000001</c:v>
                </c:pt>
                <c:pt idx="18247">
                  <c:v>530.13400000000001</c:v>
                </c:pt>
                <c:pt idx="18248">
                  <c:v>530.13400000000001</c:v>
                </c:pt>
                <c:pt idx="18249">
                  <c:v>530.13400000000001</c:v>
                </c:pt>
                <c:pt idx="18250">
                  <c:v>530.13400000000001</c:v>
                </c:pt>
                <c:pt idx="18251">
                  <c:v>528.65</c:v>
                </c:pt>
                <c:pt idx="18252">
                  <c:v>528.65</c:v>
                </c:pt>
                <c:pt idx="18253">
                  <c:v>528.65</c:v>
                </c:pt>
                <c:pt idx="18254">
                  <c:v>528.65</c:v>
                </c:pt>
                <c:pt idx="18255">
                  <c:v>528.65</c:v>
                </c:pt>
                <c:pt idx="18256">
                  <c:v>528.65</c:v>
                </c:pt>
                <c:pt idx="18257">
                  <c:v>529.59199999999998</c:v>
                </c:pt>
                <c:pt idx="18258">
                  <c:v>529.59199999999998</c:v>
                </c:pt>
                <c:pt idx="18259">
                  <c:v>529.59199999999998</c:v>
                </c:pt>
                <c:pt idx="18260">
                  <c:v>529.59199999999998</c:v>
                </c:pt>
                <c:pt idx="18261">
                  <c:v>529.59199999999998</c:v>
                </c:pt>
                <c:pt idx="18262">
                  <c:v>529.34699999999998</c:v>
                </c:pt>
                <c:pt idx="18263">
                  <c:v>529.34699999999998</c:v>
                </c:pt>
                <c:pt idx="18264">
                  <c:v>529.34699999999998</c:v>
                </c:pt>
                <c:pt idx="18265">
                  <c:v>529.34699999999998</c:v>
                </c:pt>
                <c:pt idx="18266">
                  <c:v>529.34699999999998</c:v>
                </c:pt>
                <c:pt idx="18267">
                  <c:v>528.02099999999996</c:v>
                </c:pt>
                <c:pt idx="18268">
                  <c:v>528.02099999999996</c:v>
                </c:pt>
                <c:pt idx="18269">
                  <c:v>528.02099999999996</c:v>
                </c:pt>
                <c:pt idx="18270">
                  <c:v>528.02099999999996</c:v>
                </c:pt>
                <c:pt idx="18271">
                  <c:v>528.02099999999996</c:v>
                </c:pt>
                <c:pt idx="18272">
                  <c:v>529.20399999999995</c:v>
                </c:pt>
                <c:pt idx="18273">
                  <c:v>529.20399999999995</c:v>
                </c:pt>
                <c:pt idx="18274">
                  <c:v>529.20399999999995</c:v>
                </c:pt>
                <c:pt idx="18275">
                  <c:v>529.20399999999995</c:v>
                </c:pt>
                <c:pt idx="18276">
                  <c:v>529.20399999999995</c:v>
                </c:pt>
                <c:pt idx="18277">
                  <c:v>528.63</c:v>
                </c:pt>
                <c:pt idx="18278">
                  <c:v>528.63</c:v>
                </c:pt>
                <c:pt idx="18279">
                  <c:v>528.63</c:v>
                </c:pt>
                <c:pt idx="18280">
                  <c:v>528.63</c:v>
                </c:pt>
                <c:pt idx="18281">
                  <c:v>528.63</c:v>
                </c:pt>
                <c:pt idx="18282">
                  <c:v>527.67100000000005</c:v>
                </c:pt>
                <c:pt idx="18283">
                  <c:v>527.67100000000005</c:v>
                </c:pt>
                <c:pt idx="18284">
                  <c:v>527.67100000000005</c:v>
                </c:pt>
                <c:pt idx="18285">
                  <c:v>527.67100000000005</c:v>
                </c:pt>
                <c:pt idx="18286">
                  <c:v>527.67100000000005</c:v>
                </c:pt>
                <c:pt idx="18287">
                  <c:v>529.30799999999999</c:v>
                </c:pt>
                <c:pt idx="18288">
                  <c:v>529.30799999999999</c:v>
                </c:pt>
                <c:pt idx="18289">
                  <c:v>529.30799999999999</c:v>
                </c:pt>
                <c:pt idx="18290">
                  <c:v>529.30799999999999</c:v>
                </c:pt>
                <c:pt idx="18291">
                  <c:v>529.30799999999999</c:v>
                </c:pt>
                <c:pt idx="18292">
                  <c:v>529.30799999999999</c:v>
                </c:pt>
                <c:pt idx="18293">
                  <c:v>528.85299999999995</c:v>
                </c:pt>
                <c:pt idx="18294">
                  <c:v>528.85299999999995</c:v>
                </c:pt>
                <c:pt idx="18295">
                  <c:v>528.85299999999995</c:v>
                </c:pt>
                <c:pt idx="18296">
                  <c:v>528.85299999999995</c:v>
                </c:pt>
                <c:pt idx="18297">
                  <c:v>528.85299999999995</c:v>
                </c:pt>
                <c:pt idx="18298">
                  <c:v>527.45799999999997</c:v>
                </c:pt>
                <c:pt idx="18299">
                  <c:v>527.45799999999997</c:v>
                </c:pt>
                <c:pt idx="18300">
                  <c:v>527.45799999999997</c:v>
                </c:pt>
                <c:pt idx="18301">
                  <c:v>527.45799999999997</c:v>
                </c:pt>
                <c:pt idx="18302">
                  <c:v>527.45799999999997</c:v>
                </c:pt>
                <c:pt idx="18303">
                  <c:v>529.00699999999995</c:v>
                </c:pt>
                <c:pt idx="18304">
                  <c:v>529.00699999999995</c:v>
                </c:pt>
                <c:pt idx="18305">
                  <c:v>529.00699999999995</c:v>
                </c:pt>
                <c:pt idx="18306">
                  <c:v>529.00699999999995</c:v>
                </c:pt>
                <c:pt idx="18307">
                  <c:v>529.00699999999995</c:v>
                </c:pt>
                <c:pt idx="18308">
                  <c:v>529.00699999999995</c:v>
                </c:pt>
                <c:pt idx="18309">
                  <c:v>528.08900000000006</c:v>
                </c:pt>
                <c:pt idx="18310">
                  <c:v>528.08900000000006</c:v>
                </c:pt>
                <c:pt idx="18311">
                  <c:v>528.08900000000006</c:v>
                </c:pt>
                <c:pt idx="18312">
                  <c:v>528.08900000000006</c:v>
                </c:pt>
                <c:pt idx="18313">
                  <c:v>528.08900000000006</c:v>
                </c:pt>
                <c:pt idx="18314">
                  <c:v>528.08900000000006</c:v>
                </c:pt>
                <c:pt idx="18315">
                  <c:v>527.76</c:v>
                </c:pt>
                <c:pt idx="18316">
                  <c:v>527.76</c:v>
                </c:pt>
                <c:pt idx="18317">
                  <c:v>527.76</c:v>
                </c:pt>
                <c:pt idx="18318">
                  <c:v>527.76</c:v>
                </c:pt>
                <c:pt idx="18319">
                  <c:v>527.76</c:v>
                </c:pt>
                <c:pt idx="18320">
                  <c:v>527.76</c:v>
                </c:pt>
                <c:pt idx="18321">
                  <c:v>528.81600000000003</c:v>
                </c:pt>
                <c:pt idx="18322">
                  <c:v>528.81600000000003</c:v>
                </c:pt>
                <c:pt idx="18323">
                  <c:v>528.81600000000003</c:v>
                </c:pt>
                <c:pt idx="18324">
                  <c:v>528.81600000000003</c:v>
                </c:pt>
                <c:pt idx="18325">
                  <c:v>528.81600000000003</c:v>
                </c:pt>
                <c:pt idx="18326">
                  <c:v>528.01400000000001</c:v>
                </c:pt>
                <c:pt idx="18327">
                  <c:v>528.01400000000001</c:v>
                </c:pt>
                <c:pt idx="18328">
                  <c:v>528.01400000000001</c:v>
                </c:pt>
                <c:pt idx="18329">
                  <c:v>528.01400000000001</c:v>
                </c:pt>
                <c:pt idx="18330">
                  <c:v>528.01400000000001</c:v>
                </c:pt>
                <c:pt idx="18331">
                  <c:v>528.01400000000001</c:v>
                </c:pt>
                <c:pt idx="18332">
                  <c:v>527.77800000000002</c:v>
                </c:pt>
                <c:pt idx="18333">
                  <c:v>527.77800000000002</c:v>
                </c:pt>
                <c:pt idx="18334">
                  <c:v>527.77800000000002</c:v>
                </c:pt>
                <c:pt idx="18335">
                  <c:v>527.77800000000002</c:v>
                </c:pt>
                <c:pt idx="18336">
                  <c:v>527.77800000000002</c:v>
                </c:pt>
                <c:pt idx="18337">
                  <c:v>527.89499999999998</c:v>
                </c:pt>
                <c:pt idx="18338">
                  <c:v>527.89499999999998</c:v>
                </c:pt>
                <c:pt idx="18339">
                  <c:v>527.89499999999998</c:v>
                </c:pt>
                <c:pt idx="18340">
                  <c:v>527.89499999999998</c:v>
                </c:pt>
                <c:pt idx="18341">
                  <c:v>527.89499999999998</c:v>
                </c:pt>
                <c:pt idx="18342">
                  <c:v>527.74599999999998</c:v>
                </c:pt>
                <c:pt idx="18343">
                  <c:v>527.74599999999998</c:v>
                </c:pt>
                <c:pt idx="18344">
                  <c:v>527.74599999999998</c:v>
                </c:pt>
                <c:pt idx="18345">
                  <c:v>527.74599999999998</c:v>
                </c:pt>
                <c:pt idx="18346">
                  <c:v>527.74599999999998</c:v>
                </c:pt>
                <c:pt idx="18347">
                  <c:v>527.74099999999999</c:v>
                </c:pt>
                <c:pt idx="18348">
                  <c:v>527.74099999999999</c:v>
                </c:pt>
                <c:pt idx="18349">
                  <c:v>527.74099999999999</c:v>
                </c:pt>
                <c:pt idx="18350">
                  <c:v>527.74099999999999</c:v>
                </c:pt>
                <c:pt idx="18351">
                  <c:v>526.99400000000003</c:v>
                </c:pt>
                <c:pt idx="18352">
                  <c:v>526.99400000000003</c:v>
                </c:pt>
                <c:pt idx="18353">
                  <c:v>526.99400000000003</c:v>
                </c:pt>
                <c:pt idx="18354">
                  <c:v>526.99400000000003</c:v>
                </c:pt>
                <c:pt idx="18355">
                  <c:v>526.99400000000003</c:v>
                </c:pt>
                <c:pt idx="18356">
                  <c:v>526.99400000000003</c:v>
                </c:pt>
                <c:pt idx="18357">
                  <c:v>527.51199999999994</c:v>
                </c:pt>
                <c:pt idx="18358">
                  <c:v>527.51199999999994</c:v>
                </c:pt>
                <c:pt idx="18359">
                  <c:v>527.51199999999994</c:v>
                </c:pt>
                <c:pt idx="18360">
                  <c:v>527.51199999999994</c:v>
                </c:pt>
                <c:pt idx="18361">
                  <c:v>527.51199999999994</c:v>
                </c:pt>
                <c:pt idx="18362">
                  <c:v>526.91</c:v>
                </c:pt>
                <c:pt idx="18363">
                  <c:v>526.91</c:v>
                </c:pt>
                <c:pt idx="18364">
                  <c:v>526.91</c:v>
                </c:pt>
                <c:pt idx="18365">
                  <c:v>526.91</c:v>
                </c:pt>
                <c:pt idx="18366">
                  <c:v>526.15</c:v>
                </c:pt>
                <c:pt idx="18367">
                  <c:v>526.15</c:v>
                </c:pt>
                <c:pt idx="18368">
                  <c:v>526.15</c:v>
                </c:pt>
                <c:pt idx="18369">
                  <c:v>526.15</c:v>
                </c:pt>
                <c:pt idx="18370">
                  <c:v>526.15</c:v>
                </c:pt>
                <c:pt idx="18371">
                  <c:v>527.45600000000002</c:v>
                </c:pt>
                <c:pt idx="18372">
                  <c:v>527.45600000000002</c:v>
                </c:pt>
                <c:pt idx="18373">
                  <c:v>527.45600000000002</c:v>
                </c:pt>
                <c:pt idx="18374">
                  <c:v>527.45600000000002</c:v>
                </c:pt>
                <c:pt idx="18375">
                  <c:v>527.45600000000002</c:v>
                </c:pt>
                <c:pt idx="18376">
                  <c:v>526.63</c:v>
                </c:pt>
                <c:pt idx="18377">
                  <c:v>526.63</c:v>
                </c:pt>
                <c:pt idx="18378">
                  <c:v>526.63</c:v>
                </c:pt>
                <c:pt idx="18379">
                  <c:v>526.63</c:v>
                </c:pt>
                <c:pt idx="18380">
                  <c:v>526.63</c:v>
                </c:pt>
                <c:pt idx="18381">
                  <c:v>526.524</c:v>
                </c:pt>
                <c:pt idx="18382">
                  <c:v>526.524</c:v>
                </c:pt>
                <c:pt idx="18383">
                  <c:v>526.524</c:v>
                </c:pt>
                <c:pt idx="18384">
                  <c:v>526.524</c:v>
                </c:pt>
                <c:pt idx="18385">
                  <c:v>526.97299999999996</c:v>
                </c:pt>
                <c:pt idx="18386">
                  <c:v>526.97299999999996</c:v>
                </c:pt>
                <c:pt idx="18387">
                  <c:v>526.97299999999996</c:v>
                </c:pt>
                <c:pt idx="18388">
                  <c:v>526.97299999999996</c:v>
                </c:pt>
                <c:pt idx="18389">
                  <c:v>526.97299999999996</c:v>
                </c:pt>
                <c:pt idx="18390">
                  <c:v>526.83799999999997</c:v>
                </c:pt>
                <c:pt idx="18391">
                  <c:v>526.83799999999997</c:v>
                </c:pt>
                <c:pt idx="18392">
                  <c:v>526.83799999999997</c:v>
                </c:pt>
                <c:pt idx="18393">
                  <c:v>526.83799999999997</c:v>
                </c:pt>
                <c:pt idx="18394">
                  <c:v>526.83799999999997</c:v>
                </c:pt>
                <c:pt idx="18395">
                  <c:v>526.86800000000005</c:v>
                </c:pt>
                <c:pt idx="18396">
                  <c:v>526.86800000000005</c:v>
                </c:pt>
                <c:pt idx="18397">
                  <c:v>526.86800000000005</c:v>
                </c:pt>
                <c:pt idx="18398">
                  <c:v>526.86800000000005</c:v>
                </c:pt>
                <c:pt idx="18399">
                  <c:v>526.86800000000005</c:v>
                </c:pt>
                <c:pt idx="18400">
                  <c:v>526.89099999999996</c:v>
                </c:pt>
                <c:pt idx="18401">
                  <c:v>526.89099999999996</c:v>
                </c:pt>
                <c:pt idx="18402">
                  <c:v>526.89099999999996</c:v>
                </c:pt>
                <c:pt idx="18403">
                  <c:v>526.89099999999996</c:v>
                </c:pt>
                <c:pt idx="18404">
                  <c:v>526.89099999999996</c:v>
                </c:pt>
                <c:pt idx="18405">
                  <c:v>526.89099999999996</c:v>
                </c:pt>
                <c:pt idx="18406">
                  <c:v>526.52099999999996</c:v>
                </c:pt>
                <c:pt idx="18407">
                  <c:v>526.52099999999996</c:v>
                </c:pt>
                <c:pt idx="18408">
                  <c:v>526.52099999999996</c:v>
                </c:pt>
                <c:pt idx="18409">
                  <c:v>526.52099999999996</c:v>
                </c:pt>
                <c:pt idx="18410">
                  <c:v>526.52099999999996</c:v>
                </c:pt>
                <c:pt idx="18411">
                  <c:v>527.02700000000004</c:v>
                </c:pt>
                <c:pt idx="18412">
                  <c:v>527.02700000000004</c:v>
                </c:pt>
                <c:pt idx="18413">
                  <c:v>527.02700000000004</c:v>
                </c:pt>
                <c:pt idx="18414">
                  <c:v>527.02700000000004</c:v>
                </c:pt>
                <c:pt idx="18415">
                  <c:v>527.02700000000004</c:v>
                </c:pt>
                <c:pt idx="18416">
                  <c:v>526.76800000000003</c:v>
                </c:pt>
                <c:pt idx="18417">
                  <c:v>526.76800000000003</c:v>
                </c:pt>
                <c:pt idx="18418">
                  <c:v>526.76800000000003</c:v>
                </c:pt>
                <c:pt idx="18419">
                  <c:v>526.76800000000003</c:v>
                </c:pt>
                <c:pt idx="18420">
                  <c:v>526.76800000000003</c:v>
                </c:pt>
                <c:pt idx="18421">
                  <c:v>526.48</c:v>
                </c:pt>
                <c:pt idx="18422">
                  <c:v>526.48</c:v>
                </c:pt>
                <c:pt idx="18423">
                  <c:v>526.48</c:v>
                </c:pt>
                <c:pt idx="18424">
                  <c:v>526.48</c:v>
                </c:pt>
                <c:pt idx="18425">
                  <c:v>526.48</c:v>
                </c:pt>
                <c:pt idx="18426">
                  <c:v>526.82000000000005</c:v>
                </c:pt>
                <c:pt idx="18427">
                  <c:v>526.82000000000005</c:v>
                </c:pt>
                <c:pt idx="18428">
                  <c:v>526.82000000000005</c:v>
                </c:pt>
                <c:pt idx="18429">
                  <c:v>526.82000000000005</c:v>
                </c:pt>
                <c:pt idx="18430">
                  <c:v>526.82000000000005</c:v>
                </c:pt>
                <c:pt idx="18431">
                  <c:v>526.81200000000001</c:v>
                </c:pt>
                <c:pt idx="18432">
                  <c:v>526.81200000000001</c:v>
                </c:pt>
                <c:pt idx="18433">
                  <c:v>526.81200000000001</c:v>
                </c:pt>
                <c:pt idx="18434">
                  <c:v>526.81200000000001</c:v>
                </c:pt>
                <c:pt idx="18435">
                  <c:v>526.81200000000001</c:v>
                </c:pt>
                <c:pt idx="18436">
                  <c:v>526.65499999999997</c:v>
                </c:pt>
                <c:pt idx="18437">
                  <c:v>526.65499999999997</c:v>
                </c:pt>
                <c:pt idx="18438">
                  <c:v>526.65499999999997</c:v>
                </c:pt>
                <c:pt idx="18439">
                  <c:v>526.65499999999997</c:v>
                </c:pt>
                <c:pt idx="18440">
                  <c:v>526.65499999999997</c:v>
                </c:pt>
                <c:pt idx="18441">
                  <c:v>526.65499999999997</c:v>
                </c:pt>
                <c:pt idx="18442">
                  <c:v>526.923</c:v>
                </c:pt>
                <c:pt idx="18443">
                  <c:v>526.923</c:v>
                </c:pt>
                <c:pt idx="18444">
                  <c:v>526.923</c:v>
                </c:pt>
                <c:pt idx="18445">
                  <c:v>526.923</c:v>
                </c:pt>
                <c:pt idx="18446">
                  <c:v>526.56399999999996</c:v>
                </c:pt>
                <c:pt idx="18447">
                  <c:v>526.56399999999996</c:v>
                </c:pt>
                <c:pt idx="18448">
                  <c:v>526.56399999999996</c:v>
                </c:pt>
                <c:pt idx="18449">
                  <c:v>526.56399999999996</c:v>
                </c:pt>
                <c:pt idx="18450">
                  <c:v>526.56399999999996</c:v>
                </c:pt>
                <c:pt idx="18451">
                  <c:v>526.63900000000001</c:v>
                </c:pt>
                <c:pt idx="18452">
                  <c:v>526.63900000000001</c:v>
                </c:pt>
                <c:pt idx="18453">
                  <c:v>526.63900000000001</c:v>
                </c:pt>
                <c:pt idx="18454">
                  <c:v>526.63900000000001</c:v>
                </c:pt>
                <c:pt idx="18455">
                  <c:v>526.63900000000001</c:v>
                </c:pt>
                <c:pt idx="18456">
                  <c:v>526.63900000000001</c:v>
                </c:pt>
                <c:pt idx="18457">
                  <c:v>526.34400000000005</c:v>
                </c:pt>
                <c:pt idx="18458">
                  <c:v>526.34400000000005</c:v>
                </c:pt>
                <c:pt idx="18459">
                  <c:v>526.34400000000005</c:v>
                </c:pt>
                <c:pt idx="18460">
                  <c:v>526.34400000000005</c:v>
                </c:pt>
                <c:pt idx="18461">
                  <c:v>526.34400000000005</c:v>
                </c:pt>
                <c:pt idx="18462">
                  <c:v>526.12699999999995</c:v>
                </c:pt>
                <c:pt idx="18463">
                  <c:v>526.12699999999995</c:v>
                </c:pt>
                <c:pt idx="18464">
                  <c:v>526.12699999999995</c:v>
                </c:pt>
                <c:pt idx="18465">
                  <c:v>526.12699999999995</c:v>
                </c:pt>
                <c:pt idx="18466">
                  <c:v>526.12699999999995</c:v>
                </c:pt>
                <c:pt idx="18467">
                  <c:v>526.44899999999996</c:v>
                </c:pt>
                <c:pt idx="18468">
                  <c:v>526.44899999999996</c:v>
                </c:pt>
                <c:pt idx="18469">
                  <c:v>526.44899999999996</c:v>
                </c:pt>
                <c:pt idx="18470">
                  <c:v>526.44899999999996</c:v>
                </c:pt>
                <c:pt idx="18471">
                  <c:v>526.44899999999996</c:v>
                </c:pt>
                <c:pt idx="18472">
                  <c:v>525.85299999999995</c:v>
                </c:pt>
                <c:pt idx="18473">
                  <c:v>525.85299999999995</c:v>
                </c:pt>
                <c:pt idx="18474">
                  <c:v>525.85299999999995</c:v>
                </c:pt>
                <c:pt idx="18475">
                  <c:v>525.85299999999995</c:v>
                </c:pt>
                <c:pt idx="18476">
                  <c:v>525.85299999999995</c:v>
                </c:pt>
                <c:pt idx="18477">
                  <c:v>525.85299999999995</c:v>
                </c:pt>
                <c:pt idx="18478">
                  <c:v>525.76800000000003</c:v>
                </c:pt>
                <c:pt idx="18479">
                  <c:v>525.76800000000003</c:v>
                </c:pt>
                <c:pt idx="18480">
                  <c:v>525.76800000000003</c:v>
                </c:pt>
                <c:pt idx="18481">
                  <c:v>525.76800000000003</c:v>
                </c:pt>
                <c:pt idx="18482">
                  <c:v>525.29999999999995</c:v>
                </c:pt>
                <c:pt idx="18483">
                  <c:v>525.29999999999995</c:v>
                </c:pt>
                <c:pt idx="18484">
                  <c:v>525.29999999999995</c:v>
                </c:pt>
                <c:pt idx="18485">
                  <c:v>525.29999999999995</c:v>
                </c:pt>
                <c:pt idx="18486">
                  <c:v>525.29999999999995</c:v>
                </c:pt>
                <c:pt idx="18487">
                  <c:v>525.29999999999995</c:v>
                </c:pt>
                <c:pt idx="18488">
                  <c:v>524.44600000000003</c:v>
                </c:pt>
                <c:pt idx="18489">
                  <c:v>524.44600000000003</c:v>
                </c:pt>
                <c:pt idx="18490">
                  <c:v>524.44600000000003</c:v>
                </c:pt>
                <c:pt idx="18491">
                  <c:v>524.44600000000003</c:v>
                </c:pt>
                <c:pt idx="18492">
                  <c:v>522.65</c:v>
                </c:pt>
                <c:pt idx="18493">
                  <c:v>522.65</c:v>
                </c:pt>
                <c:pt idx="18494">
                  <c:v>522.65</c:v>
                </c:pt>
                <c:pt idx="18495">
                  <c:v>522.65</c:v>
                </c:pt>
                <c:pt idx="18496">
                  <c:v>522.65</c:v>
                </c:pt>
                <c:pt idx="18497">
                  <c:v>521.57799999999997</c:v>
                </c:pt>
                <c:pt idx="18498">
                  <c:v>521.57799999999997</c:v>
                </c:pt>
                <c:pt idx="18499">
                  <c:v>521.57799999999997</c:v>
                </c:pt>
                <c:pt idx="18500">
                  <c:v>521.57799999999997</c:v>
                </c:pt>
                <c:pt idx="18501">
                  <c:v>521.57799999999997</c:v>
                </c:pt>
                <c:pt idx="18502">
                  <c:v>521.57799999999997</c:v>
                </c:pt>
                <c:pt idx="18503">
                  <c:v>519.86199999999997</c:v>
                </c:pt>
                <c:pt idx="18504">
                  <c:v>519.86199999999997</c:v>
                </c:pt>
                <c:pt idx="18505">
                  <c:v>519.86199999999997</c:v>
                </c:pt>
                <c:pt idx="18506">
                  <c:v>519.86199999999997</c:v>
                </c:pt>
                <c:pt idx="18507">
                  <c:v>519.86199999999997</c:v>
                </c:pt>
                <c:pt idx="18508">
                  <c:v>519.96900000000005</c:v>
                </c:pt>
                <c:pt idx="18509">
                  <c:v>519.96900000000005</c:v>
                </c:pt>
                <c:pt idx="18510">
                  <c:v>519.96900000000005</c:v>
                </c:pt>
                <c:pt idx="18511">
                  <c:v>519.96900000000005</c:v>
                </c:pt>
                <c:pt idx="18512">
                  <c:v>519.96900000000005</c:v>
                </c:pt>
                <c:pt idx="18513">
                  <c:v>519.53300000000002</c:v>
                </c:pt>
                <c:pt idx="18514">
                  <c:v>519.53300000000002</c:v>
                </c:pt>
                <c:pt idx="18515">
                  <c:v>519.53300000000002</c:v>
                </c:pt>
                <c:pt idx="18516">
                  <c:v>519.53300000000002</c:v>
                </c:pt>
                <c:pt idx="18517">
                  <c:v>519.53300000000002</c:v>
                </c:pt>
                <c:pt idx="18518">
                  <c:v>519.13300000000004</c:v>
                </c:pt>
                <c:pt idx="18519">
                  <c:v>519.13300000000004</c:v>
                </c:pt>
                <c:pt idx="18520">
                  <c:v>519.13300000000004</c:v>
                </c:pt>
                <c:pt idx="18521">
                  <c:v>519.13300000000004</c:v>
                </c:pt>
                <c:pt idx="18522">
                  <c:v>519.13300000000004</c:v>
                </c:pt>
                <c:pt idx="18523">
                  <c:v>518.37400000000002</c:v>
                </c:pt>
                <c:pt idx="18524">
                  <c:v>518.37400000000002</c:v>
                </c:pt>
                <c:pt idx="18525">
                  <c:v>518.37400000000002</c:v>
                </c:pt>
                <c:pt idx="18526">
                  <c:v>518.37400000000002</c:v>
                </c:pt>
                <c:pt idx="18527">
                  <c:v>518.37400000000002</c:v>
                </c:pt>
                <c:pt idx="18528">
                  <c:v>518.37400000000002</c:v>
                </c:pt>
                <c:pt idx="18529">
                  <c:v>517.56600000000003</c:v>
                </c:pt>
                <c:pt idx="18530">
                  <c:v>517.56600000000003</c:v>
                </c:pt>
                <c:pt idx="18531">
                  <c:v>517.56600000000003</c:v>
                </c:pt>
                <c:pt idx="18532">
                  <c:v>517.56600000000003</c:v>
                </c:pt>
                <c:pt idx="18533">
                  <c:v>517.56600000000003</c:v>
                </c:pt>
                <c:pt idx="18534">
                  <c:v>517.30200000000002</c:v>
                </c:pt>
                <c:pt idx="18535">
                  <c:v>517.30200000000002</c:v>
                </c:pt>
                <c:pt idx="18536">
                  <c:v>517.30200000000002</c:v>
                </c:pt>
                <c:pt idx="18537">
                  <c:v>517.30200000000002</c:v>
                </c:pt>
                <c:pt idx="18538">
                  <c:v>517.30200000000002</c:v>
                </c:pt>
                <c:pt idx="18539">
                  <c:v>517.21600000000001</c:v>
                </c:pt>
                <c:pt idx="18540">
                  <c:v>517.21600000000001</c:v>
                </c:pt>
                <c:pt idx="18541">
                  <c:v>517.21600000000001</c:v>
                </c:pt>
                <c:pt idx="18542">
                  <c:v>517.21600000000001</c:v>
                </c:pt>
                <c:pt idx="18543">
                  <c:v>517.21600000000001</c:v>
                </c:pt>
                <c:pt idx="18544">
                  <c:v>517.03700000000003</c:v>
                </c:pt>
                <c:pt idx="18545">
                  <c:v>517.03700000000003</c:v>
                </c:pt>
                <c:pt idx="18546">
                  <c:v>517.03700000000003</c:v>
                </c:pt>
                <c:pt idx="18547">
                  <c:v>517.03700000000003</c:v>
                </c:pt>
                <c:pt idx="18548">
                  <c:v>517.30200000000002</c:v>
                </c:pt>
                <c:pt idx="18549">
                  <c:v>517.30200000000002</c:v>
                </c:pt>
                <c:pt idx="18550">
                  <c:v>517.30200000000002</c:v>
                </c:pt>
                <c:pt idx="18551">
                  <c:v>517.30200000000002</c:v>
                </c:pt>
                <c:pt idx="18552">
                  <c:v>517.30200000000002</c:v>
                </c:pt>
                <c:pt idx="18553">
                  <c:v>517.30200000000002</c:v>
                </c:pt>
                <c:pt idx="18554">
                  <c:v>516.70600000000002</c:v>
                </c:pt>
                <c:pt idx="18555">
                  <c:v>516.70600000000002</c:v>
                </c:pt>
                <c:pt idx="18556">
                  <c:v>516.70600000000002</c:v>
                </c:pt>
                <c:pt idx="18557">
                  <c:v>516.70600000000002</c:v>
                </c:pt>
                <c:pt idx="18558">
                  <c:v>516.70600000000002</c:v>
                </c:pt>
                <c:pt idx="18559">
                  <c:v>516.62900000000002</c:v>
                </c:pt>
                <c:pt idx="18560">
                  <c:v>516.62900000000002</c:v>
                </c:pt>
                <c:pt idx="18561">
                  <c:v>516.62900000000002</c:v>
                </c:pt>
                <c:pt idx="18562">
                  <c:v>516.62900000000002</c:v>
                </c:pt>
                <c:pt idx="18563">
                  <c:v>516.62900000000002</c:v>
                </c:pt>
                <c:pt idx="18564">
                  <c:v>517.197</c:v>
                </c:pt>
                <c:pt idx="18565">
                  <c:v>517.197</c:v>
                </c:pt>
                <c:pt idx="18566">
                  <c:v>517.197</c:v>
                </c:pt>
                <c:pt idx="18567">
                  <c:v>517.197</c:v>
                </c:pt>
                <c:pt idx="18568">
                  <c:v>517.197</c:v>
                </c:pt>
                <c:pt idx="18569">
                  <c:v>517.197</c:v>
                </c:pt>
                <c:pt idx="18570">
                  <c:v>516.88499999999999</c:v>
                </c:pt>
                <c:pt idx="18571">
                  <c:v>516.88499999999999</c:v>
                </c:pt>
                <c:pt idx="18572">
                  <c:v>516.88499999999999</c:v>
                </c:pt>
                <c:pt idx="18573">
                  <c:v>516.88499999999999</c:v>
                </c:pt>
                <c:pt idx="18574">
                  <c:v>516.92899999999997</c:v>
                </c:pt>
                <c:pt idx="18575">
                  <c:v>516.92899999999997</c:v>
                </c:pt>
                <c:pt idx="18576">
                  <c:v>516.92899999999997</c:v>
                </c:pt>
                <c:pt idx="18577">
                  <c:v>516.92899999999997</c:v>
                </c:pt>
                <c:pt idx="18578">
                  <c:v>516.92899999999997</c:v>
                </c:pt>
                <c:pt idx="18579">
                  <c:v>516.99</c:v>
                </c:pt>
                <c:pt idx="18580">
                  <c:v>516.99</c:v>
                </c:pt>
                <c:pt idx="18581">
                  <c:v>516.99</c:v>
                </c:pt>
                <c:pt idx="18582">
                  <c:v>516.99</c:v>
                </c:pt>
                <c:pt idx="18583">
                  <c:v>516.99</c:v>
                </c:pt>
                <c:pt idx="18584">
                  <c:v>517.23599999999999</c:v>
                </c:pt>
                <c:pt idx="18585">
                  <c:v>517.23599999999999</c:v>
                </c:pt>
                <c:pt idx="18586">
                  <c:v>517.23599999999999</c:v>
                </c:pt>
                <c:pt idx="18587">
                  <c:v>517.23599999999999</c:v>
                </c:pt>
                <c:pt idx="18588">
                  <c:v>517.23599999999999</c:v>
                </c:pt>
                <c:pt idx="18589">
                  <c:v>517.08900000000006</c:v>
                </c:pt>
                <c:pt idx="18590">
                  <c:v>517.08900000000006</c:v>
                </c:pt>
                <c:pt idx="18591">
                  <c:v>517.08900000000006</c:v>
                </c:pt>
                <c:pt idx="18592">
                  <c:v>517.08900000000006</c:v>
                </c:pt>
                <c:pt idx="18593">
                  <c:v>517.08900000000006</c:v>
                </c:pt>
                <c:pt idx="18594">
                  <c:v>516.98099999999999</c:v>
                </c:pt>
                <c:pt idx="18595">
                  <c:v>516.98099999999999</c:v>
                </c:pt>
                <c:pt idx="18596">
                  <c:v>516.98099999999999</c:v>
                </c:pt>
                <c:pt idx="18597">
                  <c:v>516.98099999999999</c:v>
                </c:pt>
                <c:pt idx="18598">
                  <c:v>516.98099999999999</c:v>
                </c:pt>
                <c:pt idx="18599">
                  <c:v>516.92700000000002</c:v>
                </c:pt>
                <c:pt idx="18600">
                  <c:v>516.92700000000002</c:v>
                </c:pt>
                <c:pt idx="18601">
                  <c:v>516.92700000000002</c:v>
                </c:pt>
                <c:pt idx="18602">
                  <c:v>516.92700000000002</c:v>
                </c:pt>
                <c:pt idx="18603">
                  <c:v>516.92700000000002</c:v>
                </c:pt>
                <c:pt idx="18604">
                  <c:v>517.10199999999998</c:v>
                </c:pt>
                <c:pt idx="18605">
                  <c:v>517.10199999999998</c:v>
                </c:pt>
                <c:pt idx="18606">
                  <c:v>517.10199999999998</c:v>
                </c:pt>
                <c:pt idx="18607">
                  <c:v>517.10199999999998</c:v>
                </c:pt>
                <c:pt idx="18608">
                  <c:v>517.10199999999998</c:v>
                </c:pt>
                <c:pt idx="18609">
                  <c:v>517.10199999999998</c:v>
                </c:pt>
                <c:pt idx="18610">
                  <c:v>516.87199999999996</c:v>
                </c:pt>
                <c:pt idx="18611">
                  <c:v>516.87199999999996</c:v>
                </c:pt>
                <c:pt idx="18612">
                  <c:v>516.87199999999996</c:v>
                </c:pt>
                <c:pt idx="18613">
                  <c:v>516.87199999999996</c:v>
                </c:pt>
                <c:pt idx="18614">
                  <c:v>516.87199999999996</c:v>
                </c:pt>
                <c:pt idx="18615">
                  <c:v>516.89099999999996</c:v>
                </c:pt>
                <c:pt idx="18616">
                  <c:v>516.89099999999996</c:v>
                </c:pt>
                <c:pt idx="18617">
                  <c:v>516.89099999999996</c:v>
                </c:pt>
                <c:pt idx="18618">
                  <c:v>516.89099999999996</c:v>
                </c:pt>
                <c:pt idx="18619">
                  <c:v>516.89099999999996</c:v>
                </c:pt>
                <c:pt idx="18620">
                  <c:v>517.37400000000002</c:v>
                </c:pt>
                <c:pt idx="18621">
                  <c:v>517.37400000000002</c:v>
                </c:pt>
                <c:pt idx="18622">
                  <c:v>517.37400000000002</c:v>
                </c:pt>
                <c:pt idx="18623">
                  <c:v>517.37400000000002</c:v>
                </c:pt>
                <c:pt idx="18624">
                  <c:v>517.37400000000002</c:v>
                </c:pt>
                <c:pt idx="18625">
                  <c:v>517.37400000000002</c:v>
                </c:pt>
                <c:pt idx="18626">
                  <c:v>516.85699999999997</c:v>
                </c:pt>
                <c:pt idx="18627">
                  <c:v>516.85699999999997</c:v>
                </c:pt>
                <c:pt idx="18628">
                  <c:v>516.85699999999997</c:v>
                </c:pt>
                <c:pt idx="18629">
                  <c:v>516.85699999999997</c:v>
                </c:pt>
                <c:pt idx="18630">
                  <c:v>516.85699999999997</c:v>
                </c:pt>
                <c:pt idx="18631">
                  <c:v>517.50900000000001</c:v>
                </c:pt>
                <c:pt idx="18632">
                  <c:v>517.50900000000001</c:v>
                </c:pt>
                <c:pt idx="18633">
                  <c:v>517.50900000000001</c:v>
                </c:pt>
                <c:pt idx="18634">
                  <c:v>517.50900000000001</c:v>
                </c:pt>
                <c:pt idx="18635">
                  <c:v>517.50900000000001</c:v>
                </c:pt>
                <c:pt idx="18636">
                  <c:v>517.33900000000006</c:v>
                </c:pt>
                <c:pt idx="18637">
                  <c:v>517.33900000000006</c:v>
                </c:pt>
                <c:pt idx="18638">
                  <c:v>517.33900000000006</c:v>
                </c:pt>
                <c:pt idx="18639">
                  <c:v>517.33900000000006</c:v>
                </c:pt>
                <c:pt idx="18640">
                  <c:v>517.18899999999996</c:v>
                </c:pt>
                <c:pt idx="18641">
                  <c:v>517.18899999999996</c:v>
                </c:pt>
                <c:pt idx="18642">
                  <c:v>517.18899999999996</c:v>
                </c:pt>
                <c:pt idx="18643">
                  <c:v>517.18899999999996</c:v>
                </c:pt>
                <c:pt idx="18644">
                  <c:v>517.18899999999996</c:v>
                </c:pt>
                <c:pt idx="18645">
                  <c:v>517.32600000000002</c:v>
                </c:pt>
                <c:pt idx="18646">
                  <c:v>517.32600000000002</c:v>
                </c:pt>
                <c:pt idx="18647">
                  <c:v>517.32600000000002</c:v>
                </c:pt>
                <c:pt idx="18648">
                  <c:v>517.32600000000002</c:v>
                </c:pt>
                <c:pt idx="18649">
                  <c:v>517.32600000000002</c:v>
                </c:pt>
                <c:pt idx="18650">
                  <c:v>517.23500000000001</c:v>
                </c:pt>
                <c:pt idx="18651">
                  <c:v>517.23500000000001</c:v>
                </c:pt>
                <c:pt idx="18652">
                  <c:v>517.23500000000001</c:v>
                </c:pt>
                <c:pt idx="18653">
                  <c:v>517.23500000000001</c:v>
                </c:pt>
                <c:pt idx="18654">
                  <c:v>517.23500000000001</c:v>
                </c:pt>
                <c:pt idx="18655">
                  <c:v>517.61699999999996</c:v>
                </c:pt>
                <c:pt idx="18656">
                  <c:v>517.61699999999996</c:v>
                </c:pt>
                <c:pt idx="18657">
                  <c:v>517.61699999999996</c:v>
                </c:pt>
                <c:pt idx="18658">
                  <c:v>517.61699999999996</c:v>
                </c:pt>
                <c:pt idx="18659">
                  <c:v>517.20399999999995</c:v>
                </c:pt>
                <c:pt idx="18660">
                  <c:v>517.20399999999995</c:v>
                </c:pt>
                <c:pt idx="18661">
                  <c:v>517.20399999999995</c:v>
                </c:pt>
                <c:pt idx="18662">
                  <c:v>517.20399999999995</c:v>
                </c:pt>
                <c:pt idx="18663">
                  <c:v>517.20399999999995</c:v>
                </c:pt>
                <c:pt idx="18664">
                  <c:v>517.20399999999995</c:v>
                </c:pt>
                <c:pt idx="18665">
                  <c:v>517.39800000000002</c:v>
                </c:pt>
                <c:pt idx="18666">
                  <c:v>517.39800000000002</c:v>
                </c:pt>
                <c:pt idx="18667">
                  <c:v>517.39800000000002</c:v>
                </c:pt>
                <c:pt idx="18668">
                  <c:v>517.39800000000002</c:v>
                </c:pt>
                <c:pt idx="18669">
                  <c:v>517.39800000000002</c:v>
                </c:pt>
                <c:pt idx="18670">
                  <c:v>517.45299999999997</c:v>
                </c:pt>
                <c:pt idx="18671">
                  <c:v>517.45299999999997</c:v>
                </c:pt>
                <c:pt idx="18672">
                  <c:v>517.45299999999997</c:v>
                </c:pt>
                <c:pt idx="18673">
                  <c:v>517.45299999999997</c:v>
                </c:pt>
                <c:pt idx="18674">
                  <c:v>517.45299999999997</c:v>
                </c:pt>
                <c:pt idx="18675">
                  <c:v>517.28899999999999</c:v>
                </c:pt>
                <c:pt idx="18676">
                  <c:v>517.28899999999999</c:v>
                </c:pt>
                <c:pt idx="18677">
                  <c:v>517.28899999999999</c:v>
                </c:pt>
                <c:pt idx="18678">
                  <c:v>517.28899999999999</c:v>
                </c:pt>
                <c:pt idx="18679">
                  <c:v>517.28899999999999</c:v>
                </c:pt>
                <c:pt idx="18680">
                  <c:v>517.15700000000004</c:v>
                </c:pt>
                <c:pt idx="18681">
                  <c:v>517.15700000000004</c:v>
                </c:pt>
                <c:pt idx="18682">
                  <c:v>517.15700000000004</c:v>
                </c:pt>
                <c:pt idx="18683">
                  <c:v>517.15700000000004</c:v>
                </c:pt>
                <c:pt idx="18684">
                  <c:v>517.15700000000004</c:v>
                </c:pt>
                <c:pt idx="18685">
                  <c:v>517.66700000000003</c:v>
                </c:pt>
                <c:pt idx="18686">
                  <c:v>517.66700000000003</c:v>
                </c:pt>
                <c:pt idx="18687">
                  <c:v>517.66700000000003</c:v>
                </c:pt>
                <c:pt idx="18688">
                  <c:v>517.66700000000003</c:v>
                </c:pt>
                <c:pt idx="18689">
                  <c:v>517.31100000000004</c:v>
                </c:pt>
                <c:pt idx="18690">
                  <c:v>517.31100000000004</c:v>
                </c:pt>
                <c:pt idx="18691">
                  <c:v>517.31100000000004</c:v>
                </c:pt>
                <c:pt idx="18692">
                  <c:v>517.31100000000004</c:v>
                </c:pt>
                <c:pt idx="18693">
                  <c:v>517.31100000000004</c:v>
                </c:pt>
                <c:pt idx="18694">
                  <c:v>517.43299999999999</c:v>
                </c:pt>
                <c:pt idx="18695">
                  <c:v>517.43299999999999</c:v>
                </c:pt>
                <c:pt idx="18696">
                  <c:v>517.43299999999999</c:v>
                </c:pt>
                <c:pt idx="18697">
                  <c:v>517.43299999999999</c:v>
                </c:pt>
                <c:pt idx="18698">
                  <c:v>517.43299999999999</c:v>
                </c:pt>
                <c:pt idx="18699">
                  <c:v>517.62199999999996</c:v>
                </c:pt>
                <c:pt idx="18700">
                  <c:v>517.62199999999996</c:v>
                </c:pt>
                <c:pt idx="18701">
                  <c:v>517.62199999999996</c:v>
                </c:pt>
                <c:pt idx="18702">
                  <c:v>517.62199999999996</c:v>
                </c:pt>
                <c:pt idx="18703">
                  <c:v>517.62199999999996</c:v>
                </c:pt>
                <c:pt idx="18704">
                  <c:v>517.45899999999995</c:v>
                </c:pt>
                <c:pt idx="18705">
                  <c:v>517.45899999999995</c:v>
                </c:pt>
                <c:pt idx="18706">
                  <c:v>517.45899999999995</c:v>
                </c:pt>
                <c:pt idx="18707">
                  <c:v>517.45899999999995</c:v>
                </c:pt>
                <c:pt idx="18708">
                  <c:v>517.45899999999995</c:v>
                </c:pt>
                <c:pt idx="18709">
                  <c:v>517.45799999999997</c:v>
                </c:pt>
                <c:pt idx="18710">
                  <c:v>517.45799999999997</c:v>
                </c:pt>
                <c:pt idx="18711">
                  <c:v>517.45799999999997</c:v>
                </c:pt>
                <c:pt idx="18712">
                  <c:v>517.45799999999997</c:v>
                </c:pt>
                <c:pt idx="18713">
                  <c:v>517.45799999999997</c:v>
                </c:pt>
                <c:pt idx="18714">
                  <c:v>517.77300000000002</c:v>
                </c:pt>
                <c:pt idx="18715">
                  <c:v>517.77300000000002</c:v>
                </c:pt>
                <c:pt idx="18716">
                  <c:v>517.77300000000002</c:v>
                </c:pt>
                <c:pt idx="18717">
                  <c:v>517.77300000000002</c:v>
                </c:pt>
                <c:pt idx="18718">
                  <c:v>517.77300000000002</c:v>
                </c:pt>
                <c:pt idx="18719">
                  <c:v>517.49400000000003</c:v>
                </c:pt>
                <c:pt idx="18720">
                  <c:v>517.49400000000003</c:v>
                </c:pt>
                <c:pt idx="18721">
                  <c:v>517.49400000000003</c:v>
                </c:pt>
                <c:pt idx="18722">
                  <c:v>517.49400000000003</c:v>
                </c:pt>
                <c:pt idx="18723">
                  <c:v>517.49400000000003</c:v>
                </c:pt>
                <c:pt idx="18724">
                  <c:v>517.85299999999995</c:v>
                </c:pt>
                <c:pt idx="18725">
                  <c:v>517.85299999999995</c:v>
                </c:pt>
                <c:pt idx="18726">
                  <c:v>517.85299999999995</c:v>
                </c:pt>
                <c:pt idx="18727">
                  <c:v>517.85299999999995</c:v>
                </c:pt>
                <c:pt idx="18728">
                  <c:v>517.85299999999995</c:v>
                </c:pt>
                <c:pt idx="18729">
                  <c:v>517.06700000000001</c:v>
                </c:pt>
                <c:pt idx="18730">
                  <c:v>517.06700000000001</c:v>
                </c:pt>
                <c:pt idx="18731">
                  <c:v>517.06700000000001</c:v>
                </c:pt>
                <c:pt idx="18732">
                  <c:v>517.06700000000001</c:v>
                </c:pt>
                <c:pt idx="18733">
                  <c:v>517.06700000000001</c:v>
                </c:pt>
                <c:pt idx="18734">
                  <c:v>517.47400000000005</c:v>
                </c:pt>
                <c:pt idx="18735">
                  <c:v>517.47400000000005</c:v>
                </c:pt>
                <c:pt idx="18736">
                  <c:v>517.47400000000005</c:v>
                </c:pt>
                <c:pt idx="18737">
                  <c:v>517.47400000000005</c:v>
                </c:pt>
                <c:pt idx="18738">
                  <c:v>517.47400000000005</c:v>
                </c:pt>
                <c:pt idx="18739">
                  <c:v>517.47400000000005</c:v>
                </c:pt>
                <c:pt idx="18740">
                  <c:v>517.85199999999998</c:v>
                </c:pt>
                <c:pt idx="18741">
                  <c:v>517.85199999999998</c:v>
                </c:pt>
                <c:pt idx="18742">
                  <c:v>517.85199999999998</c:v>
                </c:pt>
                <c:pt idx="18743">
                  <c:v>517.85199999999998</c:v>
                </c:pt>
                <c:pt idx="18744">
                  <c:v>517.85199999999998</c:v>
                </c:pt>
                <c:pt idx="18745">
                  <c:v>517.35</c:v>
                </c:pt>
                <c:pt idx="18746">
                  <c:v>517.35</c:v>
                </c:pt>
                <c:pt idx="18747">
                  <c:v>517.35</c:v>
                </c:pt>
                <c:pt idx="18748">
                  <c:v>517.35</c:v>
                </c:pt>
                <c:pt idx="18749">
                  <c:v>517.35</c:v>
                </c:pt>
                <c:pt idx="18750">
                  <c:v>517.93600000000004</c:v>
                </c:pt>
                <c:pt idx="18751">
                  <c:v>517.93600000000004</c:v>
                </c:pt>
                <c:pt idx="18752">
                  <c:v>517.93600000000004</c:v>
                </c:pt>
                <c:pt idx="18753">
                  <c:v>517.93600000000004</c:v>
                </c:pt>
                <c:pt idx="18754">
                  <c:v>517.93600000000004</c:v>
                </c:pt>
                <c:pt idx="18755">
                  <c:v>517.92100000000005</c:v>
                </c:pt>
                <c:pt idx="18756">
                  <c:v>517.92100000000005</c:v>
                </c:pt>
                <c:pt idx="18757">
                  <c:v>517.92100000000005</c:v>
                </c:pt>
                <c:pt idx="18758">
                  <c:v>517.92100000000005</c:v>
                </c:pt>
                <c:pt idx="18759">
                  <c:v>517.92100000000005</c:v>
                </c:pt>
                <c:pt idx="18760">
                  <c:v>517.78599999999994</c:v>
                </c:pt>
                <c:pt idx="18761">
                  <c:v>517.78599999999994</c:v>
                </c:pt>
                <c:pt idx="18762">
                  <c:v>517.78599999999994</c:v>
                </c:pt>
                <c:pt idx="18763">
                  <c:v>517.78599999999994</c:v>
                </c:pt>
                <c:pt idx="18764">
                  <c:v>517.78599999999994</c:v>
                </c:pt>
                <c:pt idx="18765">
                  <c:v>517.88900000000001</c:v>
                </c:pt>
                <c:pt idx="18766">
                  <c:v>517.88900000000001</c:v>
                </c:pt>
                <c:pt idx="18767">
                  <c:v>517.88900000000001</c:v>
                </c:pt>
                <c:pt idx="18768">
                  <c:v>517.88900000000001</c:v>
                </c:pt>
                <c:pt idx="18769">
                  <c:v>517.88900000000001</c:v>
                </c:pt>
                <c:pt idx="18770">
                  <c:v>517.92200000000003</c:v>
                </c:pt>
                <c:pt idx="18771">
                  <c:v>517.92200000000003</c:v>
                </c:pt>
                <c:pt idx="18772">
                  <c:v>517.92200000000003</c:v>
                </c:pt>
                <c:pt idx="18773">
                  <c:v>517.92200000000003</c:v>
                </c:pt>
                <c:pt idx="18774">
                  <c:v>517.92200000000003</c:v>
                </c:pt>
                <c:pt idx="18775">
                  <c:v>517.76400000000001</c:v>
                </c:pt>
                <c:pt idx="18776">
                  <c:v>517.76400000000001</c:v>
                </c:pt>
                <c:pt idx="18777">
                  <c:v>517.76400000000001</c:v>
                </c:pt>
                <c:pt idx="18778">
                  <c:v>517.76400000000001</c:v>
                </c:pt>
                <c:pt idx="18779">
                  <c:v>517.76400000000001</c:v>
                </c:pt>
                <c:pt idx="18780">
                  <c:v>518.18299999999999</c:v>
                </c:pt>
                <c:pt idx="18781">
                  <c:v>518.18299999999999</c:v>
                </c:pt>
                <c:pt idx="18782">
                  <c:v>518.18299999999999</c:v>
                </c:pt>
                <c:pt idx="18783">
                  <c:v>518.18299999999999</c:v>
                </c:pt>
                <c:pt idx="18784">
                  <c:v>518.18299999999999</c:v>
                </c:pt>
                <c:pt idx="18785">
                  <c:v>517.88499999999999</c:v>
                </c:pt>
                <c:pt idx="18786">
                  <c:v>517.88499999999999</c:v>
                </c:pt>
                <c:pt idx="18787">
                  <c:v>517.88499999999999</c:v>
                </c:pt>
                <c:pt idx="18788">
                  <c:v>517.88499999999999</c:v>
                </c:pt>
                <c:pt idx="18789">
                  <c:v>517.88499999999999</c:v>
                </c:pt>
                <c:pt idx="18790">
                  <c:v>518.03499999999997</c:v>
                </c:pt>
                <c:pt idx="18791">
                  <c:v>518.03499999999997</c:v>
                </c:pt>
                <c:pt idx="18792">
                  <c:v>518.03499999999997</c:v>
                </c:pt>
                <c:pt idx="18793">
                  <c:v>518.03499999999997</c:v>
                </c:pt>
                <c:pt idx="18794">
                  <c:v>518.03499999999997</c:v>
                </c:pt>
                <c:pt idx="18795">
                  <c:v>518.03499999999997</c:v>
                </c:pt>
                <c:pt idx="18796">
                  <c:v>518.04499999999996</c:v>
                </c:pt>
                <c:pt idx="18797">
                  <c:v>518.04499999999996</c:v>
                </c:pt>
                <c:pt idx="18798">
                  <c:v>518.04499999999996</c:v>
                </c:pt>
                <c:pt idx="18799">
                  <c:v>518.04499999999996</c:v>
                </c:pt>
                <c:pt idx="18800">
                  <c:v>518.05399999999997</c:v>
                </c:pt>
                <c:pt idx="18801">
                  <c:v>518.05399999999997</c:v>
                </c:pt>
                <c:pt idx="18802">
                  <c:v>518.05399999999997</c:v>
                </c:pt>
                <c:pt idx="18803">
                  <c:v>518.05399999999997</c:v>
                </c:pt>
                <c:pt idx="18804">
                  <c:v>518.05399999999997</c:v>
                </c:pt>
                <c:pt idx="18805">
                  <c:v>518.08600000000001</c:v>
                </c:pt>
                <c:pt idx="18806">
                  <c:v>518.08600000000001</c:v>
                </c:pt>
                <c:pt idx="18807">
                  <c:v>518.08600000000001</c:v>
                </c:pt>
                <c:pt idx="18808">
                  <c:v>518.08600000000001</c:v>
                </c:pt>
                <c:pt idx="18809">
                  <c:v>518.08600000000001</c:v>
                </c:pt>
                <c:pt idx="18810">
                  <c:v>518.08600000000001</c:v>
                </c:pt>
                <c:pt idx="18811">
                  <c:v>518.09699999999998</c:v>
                </c:pt>
                <c:pt idx="18812">
                  <c:v>518.09699999999998</c:v>
                </c:pt>
                <c:pt idx="18813">
                  <c:v>518.09699999999998</c:v>
                </c:pt>
                <c:pt idx="18814">
                  <c:v>518.09699999999998</c:v>
                </c:pt>
                <c:pt idx="18815">
                  <c:v>518.09699999999998</c:v>
                </c:pt>
                <c:pt idx="18816">
                  <c:v>518.07100000000003</c:v>
                </c:pt>
                <c:pt idx="18817">
                  <c:v>518.07100000000003</c:v>
                </c:pt>
                <c:pt idx="18818">
                  <c:v>518.07100000000003</c:v>
                </c:pt>
                <c:pt idx="18819">
                  <c:v>518.07100000000003</c:v>
                </c:pt>
                <c:pt idx="18820">
                  <c:v>518.07100000000003</c:v>
                </c:pt>
                <c:pt idx="18821">
                  <c:v>518.22</c:v>
                </c:pt>
                <c:pt idx="18822">
                  <c:v>518.22</c:v>
                </c:pt>
                <c:pt idx="18823">
                  <c:v>518.22</c:v>
                </c:pt>
                <c:pt idx="18824">
                  <c:v>518.22</c:v>
                </c:pt>
                <c:pt idx="18825">
                  <c:v>518.22</c:v>
                </c:pt>
                <c:pt idx="18826">
                  <c:v>518.08000000000004</c:v>
                </c:pt>
                <c:pt idx="18827">
                  <c:v>518.08000000000004</c:v>
                </c:pt>
                <c:pt idx="18828">
                  <c:v>518.08000000000004</c:v>
                </c:pt>
                <c:pt idx="18829">
                  <c:v>518.08000000000004</c:v>
                </c:pt>
                <c:pt idx="18830">
                  <c:v>518.08000000000004</c:v>
                </c:pt>
                <c:pt idx="18831">
                  <c:v>518.08000000000004</c:v>
                </c:pt>
                <c:pt idx="18832">
                  <c:v>518.12599999999998</c:v>
                </c:pt>
                <c:pt idx="18833">
                  <c:v>518.12599999999998</c:v>
                </c:pt>
                <c:pt idx="18834">
                  <c:v>518.12599999999998</c:v>
                </c:pt>
                <c:pt idx="18835">
                  <c:v>518.12599999999998</c:v>
                </c:pt>
                <c:pt idx="18836">
                  <c:v>518.12599999999998</c:v>
                </c:pt>
                <c:pt idx="18837">
                  <c:v>518.08500000000004</c:v>
                </c:pt>
                <c:pt idx="18838">
                  <c:v>518.08500000000004</c:v>
                </c:pt>
                <c:pt idx="18839">
                  <c:v>518.08500000000004</c:v>
                </c:pt>
                <c:pt idx="18840">
                  <c:v>518.08500000000004</c:v>
                </c:pt>
                <c:pt idx="18841">
                  <c:v>518.08500000000004</c:v>
                </c:pt>
                <c:pt idx="18842">
                  <c:v>518.14200000000005</c:v>
                </c:pt>
                <c:pt idx="18843">
                  <c:v>518.14200000000005</c:v>
                </c:pt>
                <c:pt idx="18844">
                  <c:v>518.14200000000005</c:v>
                </c:pt>
                <c:pt idx="18845">
                  <c:v>518.14200000000005</c:v>
                </c:pt>
                <c:pt idx="18846">
                  <c:v>518.14200000000005</c:v>
                </c:pt>
                <c:pt idx="18847">
                  <c:v>518.40099999999995</c:v>
                </c:pt>
                <c:pt idx="18848">
                  <c:v>518.40099999999995</c:v>
                </c:pt>
                <c:pt idx="18849">
                  <c:v>518.40099999999995</c:v>
                </c:pt>
                <c:pt idx="18850">
                  <c:v>518.40099999999995</c:v>
                </c:pt>
                <c:pt idx="18851">
                  <c:v>518.40099999999995</c:v>
                </c:pt>
                <c:pt idx="18852">
                  <c:v>518.20799999999997</c:v>
                </c:pt>
                <c:pt idx="18853">
                  <c:v>518.20799999999997</c:v>
                </c:pt>
                <c:pt idx="18854">
                  <c:v>518.20799999999997</c:v>
                </c:pt>
                <c:pt idx="18855">
                  <c:v>518.20799999999997</c:v>
                </c:pt>
                <c:pt idx="18856">
                  <c:v>518.20799999999997</c:v>
                </c:pt>
                <c:pt idx="18857">
                  <c:v>518.33799999999997</c:v>
                </c:pt>
                <c:pt idx="18858">
                  <c:v>518.33799999999997</c:v>
                </c:pt>
                <c:pt idx="18859">
                  <c:v>518.33799999999997</c:v>
                </c:pt>
                <c:pt idx="18860">
                  <c:v>518.33799999999997</c:v>
                </c:pt>
                <c:pt idx="18861">
                  <c:v>518.33799999999997</c:v>
                </c:pt>
                <c:pt idx="18862">
                  <c:v>518.48699999999997</c:v>
                </c:pt>
                <c:pt idx="18863">
                  <c:v>518.48699999999997</c:v>
                </c:pt>
                <c:pt idx="18864">
                  <c:v>518.48699999999997</c:v>
                </c:pt>
                <c:pt idx="18865">
                  <c:v>518.48699999999997</c:v>
                </c:pt>
                <c:pt idx="18866">
                  <c:v>518.48699999999997</c:v>
                </c:pt>
                <c:pt idx="18867">
                  <c:v>518.33000000000004</c:v>
                </c:pt>
                <c:pt idx="18868">
                  <c:v>518.33000000000004</c:v>
                </c:pt>
                <c:pt idx="18869">
                  <c:v>518.33000000000004</c:v>
                </c:pt>
                <c:pt idx="18870">
                  <c:v>518.33000000000004</c:v>
                </c:pt>
                <c:pt idx="18871">
                  <c:v>518.33000000000004</c:v>
                </c:pt>
                <c:pt idx="18872">
                  <c:v>518.43299999999999</c:v>
                </c:pt>
                <c:pt idx="18873">
                  <c:v>518.43299999999999</c:v>
                </c:pt>
                <c:pt idx="18874">
                  <c:v>518.43299999999999</c:v>
                </c:pt>
                <c:pt idx="18875">
                  <c:v>518.43299999999999</c:v>
                </c:pt>
                <c:pt idx="18876">
                  <c:v>518.43299999999999</c:v>
                </c:pt>
                <c:pt idx="18877">
                  <c:v>518.351</c:v>
                </c:pt>
                <c:pt idx="18878">
                  <c:v>518.351</c:v>
                </c:pt>
                <c:pt idx="18879">
                  <c:v>518.351</c:v>
                </c:pt>
                <c:pt idx="18880">
                  <c:v>518.351</c:v>
                </c:pt>
                <c:pt idx="18881">
                  <c:v>518.351</c:v>
                </c:pt>
                <c:pt idx="18882">
                  <c:v>518.38599999999997</c:v>
                </c:pt>
                <c:pt idx="18883">
                  <c:v>518.38599999999997</c:v>
                </c:pt>
                <c:pt idx="18884">
                  <c:v>518.38599999999997</c:v>
                </c:pt>
                <c:pt idx="18885">
                  <c:v>518.38599999999997</c:v>
                </c:pt>
                <c:pt idx="18886">
                  <c:v>518.38599999999997</c:v>
                </c:pt>
                <c:pt idx="18887">
                  <c:v>518.41800000000001</c:v>
                </c:pt>
                <c:pt idx="18888">
                  <c:v>518.41800000000001</c:v>
                </c:pt>
                <c:pt idx="18889">
                  <c:v>518.41800000000001</c:v>
                </c:pt>
                <c:pt idx="18890">
                  <c:v>518.41800000000001</c:v>
                </c:pt>
                <c:pt idx="18891">
                  <c:v>518.41800000000001</c:v>
                </c:pt>
                <c:pt idx="18892">
                  <c:v>518.35199999999998</c:v>
                </c:pt>
                <c:pt idx="18893">
                  <c:v>518.35199999999998</c:v>
                </c:pt>
                <c:pt idx="18894">
                  <c:v>518.35199999999998</c:v>
                </c:pt>
                <c:pt idx="18895">
                  <c:v>518.35199999999998</c:v>
                </c:pt>
                <c:pt idx="18896">
                  <c:v>518.35199999999998</c:v>
                </c:pt>
                <c:pt idx="18897">
                  <c:v>518.45399999999995</c:v>
                </c:pt>
                <c:pt idx="18898">
                  <c:v>518.45399999999995</c:v>
                </c:pt>
                <c:pt idx="18899">
                  <c:v>518.45399999999995</c:v>
                </c:pt>
                <c:pt idx="18900">
                  <c:v>518.45399999999995</c:v>
                </c:pt>
                <c:pt idx="18901">
                  <c:v>518.45399999999995</c:v>
                </c:pt>
                <c:pt idx="18902">
                  <c:v>518.40499999999997</c:v>
                </c:pt>
                <c:pt idx="18903">
                  <c:v>518.40499999999997</c:v>
                </c:pt>
                <c:pt idx="18904">
                  <c:v>518.40499999999997</c:v>
                </c:pt>
                <c:pt idx="18905">
                  <c:v>518.40499999999997</c:v>
                </c:pt>
                <c:pt idx="18906">
                  <c:v>518.40499999999997</c:v>
                </c:pt>
                <c:pt idx="18907">
                  <c:v>518.48699999999997</c:v>
                </c:pt>
                <c:pt idx="18908">
                  <c:v>518.48699999999997</c:v>
                </c:pt>
                <c:pt idx="18909">
                  <c:v>518.48699999999997</c:v>
                </c:pt>
                <c:pt idx="18910">
                  <c:v>518.48699999999997</c:v>
                </c:pt>
                <c:pt idx="18911">
                  <c:v>518.48699999999997</c:v>
                </c:pt>
                <c:pt idx="18912">
                  <c:v>518.48699999999997</c:v>
                </c:pt>
                <c:pt idx="18913">
                  <c:v>518.62599999999998</c:v>
                </c:pt>
                <c:pt idx="18914">
                  <c:v>518.62599999999998</c:v>
                </c:pt>
                <c:pt idx="18915">
                  <c:v>518.62599999999998</c:v>
                </c:pt>
                <c:pt idx="18916">
                  <c:v>518.62599999999998</c:v>
                </c:pt>
                <c:pt idx="18917">
                  <c:v>518.62599999999998</c:v>
                </c:pt>
                <c:pt idx="18918">
                  <c:v>518.55100000000004</c:v>
                </c:pt>
                <c:pt idx="18919">
                  <c:v>518.55100000000004</c:v>
                </c:pt>
                <c:pt idx="18920">
                  <c:v>518.55100000000004</c:v>
                </c:pt>
                <c:pt idx="18921">
                  <c:v>518.55100000000004</c:v>
                </c:pt>
                <c:pt idx="18922">
                  <c:v>518.55100000000004</c:v>
                </c:pt>
                <c:pt idx="18923">
                  <c:v>518.73099999999999</c:v>
                </c:pt>
                <c:pt idx="18924">
                  <c:v>518.73099999999999</c:v>
                </c:pt>
                <c:pt idx="18925">
                  <c:v>518.73099999999999</c:v>
                </c:pt>
                <c:pt idx="18926">
                  <c:v>518.73099999999999</c:v>
                </c:pt>
                <c:pt idx="18927">
                  <c:v>518.73099999999999</c:v>
                </c:pt>
                <c:pt idx="18928">
                  <c:v>518.91300000000001</c:v>
                </c:pt>
                <c:pt idx="18929">
                  <c:v>518.91300000000001</c:v>
                </c:pt>
                <c:pt idx="18930">
                  <c:v>518.91300000000001</c:v>
                </c:pt>
                <c:pt idx="18931">
                  <c:v>518.91300000000001</c:v>
                </c:pt>
                <c:pt idx="18932">
                  <c:v>518.91300000000001</c:v>
                </c:pt>
                <c:pt idx="18933">
                  <c:v>518.66499999999996</c:v>
                </c:pt>
                <c:pt idx="18934">
                  <c:v>518.66499999999996</c:v>
                </c:pt>
                <c:pt idx="18935">
                  <c:v>518.66499999999996</c:v>
                </c:pt>
                <c:pt idx="18936">
                  <c:v>518.66499999999996</c:v>
                </c:pt>
                <c:pt idx="18937">
                  <c:v>518.66499999999996</c:v>
                </c:pt>
                <c:pt idx="18938">
                  <c:v>518.70000000000005</c:v>
                </c:pt>
                <c:pt idx="18939">
                  <c:v>518.70000000000005</c:v>
                </c:pt>
                <c:pt idx="18940">
                  <c:v>518.70000000000005</c:v>
                </c:pt>
                <c:pt idx="18941">
                  <c:v>518.70000000000005</c:v>
                </c:pt>
                <c:pt idx="18942">
                  <c:v>518.70000000000005</c:v>
                </c:pt>
                <c:pt idx="18943">
                  <c:v>518.85900000000004</c:v>
                </c:pt>
                <c:pt idx="18944">
                  <c:v>518.85900000000004</c:v>
                </c:pt>
                <c:pt idx="18945">
                  <c:v>518.85900000000004</c:v>
                </c:pt>
                <c:pt idx="18946">
                  <c:v>518.85900000000004</c:v>
                </c:pt>
                <c:pt idx="18947">
                  <c:v>518.85900000000004</c:v>
                </c:pt>
                <c:pt idx="18948">
                  <c:v>518.81899999999996</c:v>
                </c:pt>
                <c:pt idx="18949">
                  <c:v>518.81899999999996</c:v>
                </c:pt>
                <c:pt idx="18950">
                  <c:v>518.81899999999996</c:v>
                </c:pt>
                <c:pt idx="18951">
                  <c:v>518.81899999999996</c:v>
                </c:pt>
                <c:pt idx="18952">
                  <c:v>518.81899999999996</c:v>
                </c:pt>
                <c:pt idx="18953">
                  <c:v>518.83000000000004</c:v>
                </c:pt>
                <c:pt idx="18954">
                  <c:v>518.83000000000004</c:v>
                </c:pt>
                <c:pt idx="18955">
                  <c:v>518.83000000000004</c:v>
                </c:pt>
                <c:pt idx="18956">
                  <c:v>518.83000000000004</c:v>
                </c:pt>
                <c:pt idx="18957">
                  <c:v>518.83000000000004</c:v>
                </c:pt>
                <c:pt idx="18958">
                  <c:v>519.00800000000004</c:v>
                </c:pt>
                <c:pt idx="18959">
                  <c:v>519.00800000000004</c:v>
                </c:pt>
                <c:pt idx="18960">
                  <c:v>519.00800000000004</c:v>
                </c:pt>
                <c:pt idx="18961">
                  <c:v>519.00800000000004</c:v>
                </c:pt>
                <c:pt idx="18962">
                  <c:v>519.00800000000004</c:v>
                </c:pt>
                <c:pt idx="18963">
                  <c:v>518.88800000000003</c:v>
                </c:pt>
                <c:pt idx="18964">
                  <c:v>518.88800000000003</c:v>
                </c:pt>
                <c:pt idx="18965">
                  <c:v>518.88800000000003</c:v>
                </c:pt>
                <c:pt idx="18966">
                  <c:v>518.88800000000003</c:v>
                </c:pt>
                <c:pt idx="18967">
                  <c:v>518.88800000000003</c:v>
                </c:pt>
                <c:pt idx="18968">
                  <c:v>518.95899999999995</c:v>
                </c:pt>
                <c:pt idx="18969">
                  <c:v>518.95899999999995</c:v>
                </c:pt>
                <c:pt idx="18970">
                  <c:v>518.95899999999995</c:v>
                </c:pt>
                <c:pt idx="18971">
                  <c:v>518.95899999999995</c:v>
                </c:pt>
                <c:pt idx="18972">
                  <c:v>518.95899999999995</c:v>
                </c:pt>
                <c:pt idx="18973">
                  <c:v>518.64700000000005</c:v>
                </c:pt>
                <c:pt idx="18974">
                  <c:v>518.64700000000005</c:v>
                </c:pt>
                <c:pt idx="18975">
                  <c:v>518.64700000000005</c:v>
                </c:pt>
                <c:pt idx="18976">
                  <c:v>518.64700000000005</c:v>
                </c:pt>
                <c:pt idx="18977">
                  <c:v>518.64700000000005</c:v>
                </c:pt>
                <c:pt idx="18978">
                  <c:v>518.89800000000002</c:v>
                </c:pt>
                <c:pt idx="18979">
                  <c:v>518.89800000000002</c:v>
                </c:pt>
                <c:pt idx="18980">
                  <c:v>518.89800000000002</c:v>
                </c:pt>
                <c:pt idx="18981">
                  <c:v>518.89800000000002</c:v>
                </c:pt>
                <c:pt idx="18982">
                  <c:v>518.82000000000005</c:v>
                </c:pt>
                <c:pt idx="18983">
                  <c:v>518.82000000000005</c:v>
                </c:pt>
                <c:pt idx="18984">
                  <c:v>518.82000000000005</c:v>
                </c:pt>
                <c:pt idx="18985">
                  <c:v>518.82000000000005</c:v>
                </c:pt>
                <c:pt idx="18986">
                  <c:v>518.82000000000005</c:v>
                </c:pt>
                <c:pt idx="18987">
                  <c:v>518.82000000000005</c:v>
                </c:pt>
                <c:pt idx="18988">
                  <c:v>518.91999999999996</c:v>
                </c:pt>
                <c:pt idx="18989">
                  <c:v>518.91999999999996</c:v>
                </c:pt>
                <c:pt idx="18990">
                  <c:v>518.91999999999996</c:v>
                </c:pt>
                <c:pt idx="18991">
                  <c:v>518.91999999999996</c:v>
                </c:pt>
                <c:pt idx="18992">
                  <c:v>519.08900000000006</c:v>
                </c:pt>
                <c:pt idx="18993">
                  <c:v>519.08900000000006</c:v>
                </c:pt>
                <c:pt idx="18994">
                  <c:v>519.08900000000006</c:v>
                </c:pt>
                <c:pt idx="18995">
                  <c:v>519.08900000000006</c:v>
                </c:pt>
                <c:pt idx="18996">
                  <c:v>519.08900000000006</c:v>
                </c:pt>
                <c:pt idx="18997">
                  <c:v>519.15099999999995</c:v>
                </c:pt>
                <c:pt idx="18998">
                  <c:v>519.15099999999995</c:v>
                </c:pt>
                <c:pt idx="18999">
                  <c:v>519.15099999999995</c:v>
                </c:pt>
                <c:pt idx="19000">
                  <c:v>519.15099999999995</c:v>
                </c:pt>
                <c:pt idx="19001">
                  <c:v>519.15099999999995</c:v>
                </c:pt>
                <c:pt idx="19002">
                  <c:v>519.15099999999995</c:v>
                </c:pt>
                <c:pt idx="19003">
                  <c:v>519.178</c:v>
                </c:pt>
                <c:pt idx="19004">
                  <c:v>519.178</c:v>
                </c:pt>
                <c:pt idx="19005">
                  <c:v>519.178</c:v>
                </c:pt>
                <c:pt idx="19006">
                  <c:v>519.178</c:v>
                </c:pt>
                <c:pt idx="19007">
                  <c:v>519.178</c:v>
                </c:pt>
                <c:pt idx="19008">
                  <c:v>519.25199999999995</c:v>
                </c:pt>
                <c:pt idx="19009">
                  <c:v>519.25199999999995</c:v>
                </c:pt>
                <c:pt idx="19010">
                  <c:v>519.25199999999995</c:v>
                </c:pt>
                <c:pt idx="19011">
                  <c:v>519.25199999999995</c:v>
                </c:pt>
                <c:pt idx="19012">
                  <c:v>519.25199999999995</c:v>
                </c:pt>
                <c:pt idx="19013">
                  <c:v>519.25199999999995</c:v>
                </c:pt>
                <c:pt idx="19014">
                  <c:v>519.19299999999998</c:v>
                </c:pt>
                <c:pt idx="19015">
                  <c:v>519.19299999999998</c:v>
                </c:pt>
                <c:pt idx="19016">
                  <c:v>519.19299999999998</c:v>
                </c:pt>
                <c:pt idx="19017">
                  <c:v>519.19299999999998</c:v>
                </c:pt>
                <c:pt idx="19018">
                  <c:v>519.15800000000002</c:v>
                </c:pt>
                <c:pt idx="19019">
                  <c:v>519.15800000000002</c:v>
                </c:pt>
                <c:pt idx="19020">
                  <c:v>519.15800000000002</c:v>
                </c:pt>
                <c:pt idx="19021">
                  <c:v>519.15800000000002</c:v>
                </c:pt>
                <c:pt idx="19022">
                  <c:v>519.15800000000002</c:v>
                </c:pt>
                <c:pt idx="19023">
                  <c:v>519.09299999999996</c:v>
                </c:pt>
                <c:pt idx="19024">
                  <c:v>519.09299999999996</c:v>
                </c:pt>
                <c:pt idx="19025">
                  <c:v>519.09299999999996</c:v>
                </c:pt>
                <c:pt idx="19026">
                  <c:v>519.09299999999996</c:v>
                </c:pt>
                <c:pt idx="19027">
                  <c:v>519.09299999999996</c:v>
                </c:pt>
                <c:pt idx="19028">
                  <c:v>519.27599999999995</c:v>
                </c:pt>
                <c:pt idx="19029">
                  <c:v>519.27599999999995</c:v>
                </c:pt>
                <c:pt idx="19030">
                  <c:v>519.27599999999995</c:v>
                </c:pt>
                <c:pt idx="19031">
                  <c:v>519.27599999999995</c:v>
                </c:pt>
                <c:pt idx="19032">
                  <c:v>519.27599999999995</c:v>
                </c:pt>
                <c:pt idx="19033">
                  <c:v>519.27599999999995</c:v>
                </c:pt>
                <c:pt idx="19034">
                  <c:v>519.25800000000004</c:v>
                </c:pt>
                <c:pt idx="19035">
                  <c:v>519.25800000000004</c:v>
                </c:pt>
                <c:pt idx="19036">
                  <c:v>519.25800000000004</c:v>
                </c:pt>
                <c:pt idx="19037">
                  <c:v>519.25800000000004</c:v>
                </c:pt>
                <c:pt idx="19038">
                  <c:v>519.25800000000004</c:v>
                </c:pt>
                <c:pt idx="19039">
                  <c:v>519.16499999999996</c:v>
                </c:pt>
                <c:pt idx="19040">
                  <c:v>519.16499999999996</c:v>
                </c:pt>
                <c:pt idx="19041">
                  <c:v>519.16499999999996</c:v>
                </c:pt>
                <c:pt idx="19042">
                  <c:v>519.16499999999996</c:v>
                </c:pt>
                <c:pt idx="19043">
                  <c:v>519.33699999999999</c:v>
                </c:pt>
                <c:pt idx="19044">
                  <c:v>519.33699999999999</c:v>
                </c:pt>
                <c:pt idx="19045">
                  <c:v>519.33699999999999</c:v>
                </c:pt>
                <c:pt idx="19046">
                  <c:v>519.33699999999999</c:v>
                </c:pt>
                <c:pt idx="19047">
                  <c:v>519.33699999999999</c:v>
                </c:pt>
                <c:pt idx="19048">
                  <c:v>519.19500000000005</c:v>
                </c:pt>
                <c:pt idx="19049">
                  <c:v>519.19500000000005</c:v>
                </c:pt>
                <c:pt idx="19050">
                  <c:v>519.19500000000005</c:v>
                </c:pt>
                <c:pt idx="19051">
                  <c:v>519.19500000000005</c:v>
                </c:pt>
                <c:pt idx="19052">
                  <c:v>519.19500000000005</c:v>
                </c:pt>
                <c:pt idx="19053">
                  <c:v>519.19500000000005</c:v>
                </c:pt>
                <c:pt idx="19054">
                  <c:v>518.91800000000001</c:v>
                </c:pt>
                <c:pt idx="19055">
                  <c:v>518.91800000000001</c:v>
                </c:pt>
                <c:pt idx="19056">
                  <c:v>518.91800000000001</c:v>
                </c:pt>
                <c:pt idx="19057">
                  <c:v>518.91800000000001</c:v>
                </c:pt>
                <c:pt idx="19058">
                  <c:v>518.91800000000001</c:v>
                </c:pt>
                <c:pt idx="19059">
                  <c:v>518.80600000000004</c:v>
                </c:pt>
                <c:pt idx="19060">
                  <c:v>518.80600000000004</c:v>
                </c:pt>
                <c:pt idx="19061">
                  <c:v>518.80600000000004</c:v>
                </c:pt>
                <c:pt idx="19062">
                  <c:v>518.80600000000004</c:v>
                </c:pt>
                <c:pt idx="19063">
                  <c:v>518.80600000000004</c:v>
                </c:pt>
                <c:pt idx="19064">
                  <c:v>518.80600000000004</c:v>
                </c:pt>
                <c:pt idx="19065">
                  <c:v>518.80600000000004</c:v>
                </c:pt>
                <c:pt idx="19066">
                  <c:v>519.54600000000005</c:v>
                </c:pt>
                <c:pt idx="19067">
                  <c:v>519.54600000000005</c:v>
                </c:pt>
                <c:pt idx="19068">
                  <c:v>519.54600000000005</c:v>
                </c:pt>
                <c:pt idx="19069">
                  <c:v>519.54600000000005</c:v>
                </c:pt>
                <c:pt idx="19070">
                  <c:v>519.54600000000005</c:v>
                </c:pt>
                <c:pt idx="19071">
                  <c:v>519.39800000000002</c:v>
                </c:pt>
                <c:pt idx="19072">
                  <c:v>519.39800000000002</c:v>
                </c:pt>
                <c:pt idx="19073">
                  <c:v>519.39800000000002</c:v>
                </c:pt>
                <c:pt idx="19074">
                  <c:v>519.39800000000002</c:v>
                </c:pt>
                <c:pt idx="19075">
                  <c:v>519.39800000000002</c:v>
                </c:pt>
                <c:pt idx="19076">
                  <c:v>519.39800000000002</c:v>
                </c:pt>
                <c:pt idx="19077">
                  <c:v>519.39800000000002</c:v>
                </c:pt>
                <c:pt idx="19078">
                  <c:v>519.39800000000002</c:v>
                </c:pt>
                <c:pt idx="19079">
                  <c:v>519.29200000000003</c:v>
                </c:pt>
                <c:pt idx="19080">
                  <c:v>519.29200000000003</c:v>
                </c:pt>
                <c:pt idx="19081">
                  <c:v>519.29200000000003</c:v>
                </c:pt>
                <c:pt idx="19082">
                  <c:v>519.29200000000003</c:v>
                </c:pt>
                <c:pt idx="19083">
                  <c:v>519.29200000000003</c:v>
                </c:pt>
                <c:pt idx="19084">
                  <c:v>519.29200000000003</c:v>
                </c:pt>
                <c:pt idx="19085">
                  <c:v>519.29200000000003</c:v>
                </c:pt>
                <c:pt idx="19086">
                  <c:v>519.18799999999999</c:v>
                </c:pt>
                <c:pt idx="19087">
                  <c:v>519.18799999999999</c:v>
                </c:pt>
                <c:pt idx="19088">
                  <c:v>519.18799999999999</c:v>
                </c:pt>
                <c:pt idx="19089">
                  <c:v>519.18799999999999</c:v>
                </c:pt>
                <c:pt idx="19090">
                  <c:v>519.18799999999999</c:v>
                </c:pt>
                <c:pt idx="19091">
                  <c:v>519.18799999999999</c:v>
                </c:pt>
                <c:pt idx="19092">
                  <c:v>519.46</c:v>
                </c:pt>
                <c:pt idx="19093">
                  <c:v>519.46</c:v>
                </c:pt>
                <c:pt idx="19094">
                  <c:v>519.46</c:v>
                </c:pt>
                <c:pt idx="19095">
                  <c:v>519.46</c:v>
                </c:pt>
                <c:pt idx="19096">
                  <c:v>519.46</c:v>
                </c:pt>
                <c:pt idx="19097">
                  <c:v>519.46</c:v>
                </c:pt>
                <c:pt idx="19098">
                  <c:v>519.46</c:v>
                </c:pt>
                <c:pt idx="19099">
                  <c:v>519.36500000000001</c:v>
                </c:pt>
                <c:pt idx="19100">
                  <c:v>519.36500000000001</c:v>
                </c:pt>
                <c:pt idx="19101">
                  <c:v>519.36500000000001</c:v>
                </c:pt>
                <c:pt idx="19102">
                  <c:v>519.36500000000001</c:v>
                </c:pt>
                <c:pt idx="19103">
                  <c:v>519.36500000000001</c:v>
                </c:pt>
                <c:pt idx="19104">
                  <c:v>519.39200000000005</c:v>
                </c:pt>
                <c:pt idx="19105">
                  <c:v>519.39200000000005</c:v>
                </c:pt>
                <c:pt idx="19106">
                  <c:v>519.39200000000005</c:v>
                </c:pt>
                <c:pt idx="19107">
                  <c:v>519.39200000000005</c:v>
                </c:pt>
                <c:pt idx="19108">
                  <c:v>519.39200000000005</c:v>
                </c:pt>
                <c:pt idx="19109">
                  <c:v>519.39200000000005</c:v>
                </c:pt>
                <c:pt idx="19110">
                  <c:v>519.41399999999999</c:v>
                </c:pt>
                <c:pt idx="19111">
                  <c:v>519.41399999999999</c:v>
                </c:pt>
                <c:pt idx="19112">
                  <c:v>519.41399999999999</c:v>
                </c:pt>
                <c:pt idx="19113">
                  <c:v>519.41399999999999</c:v>
                </c:pt>
                <c:pt idx="19114">
                  <c:v>519.41399999999999</c:v>
                </c:pt>
                <c:pt idx="19115">
                  <c:v>519.41399999999999</c:v>
                </c:pt>
                <c:pt idx="19116">
                  <c:v>519.44899999999996</c:v>
                </c:pt>
                <c:pt idx="19117">
                  <c:v>519.44899999999996</c:v>
                </c:pt>
                <c:pt idx="19118">
                  <c:v>519.44899999999996</c:v>
                </c:pt>
                <c:pt idx="19119">
                  <c:v>519.44899999999996</c:v>
                </c:pt>
                <c:pt idx="19120">
                  <c:v>519.44899999999996</c:v>
                </c:pt>
                <c:pt idx="19121">
                  <c:v>519.404</c:v>
                </c:pt>
                <c:pt idx="19122">
                  <c:v>519.404</c:v>
                </c:pt>
                <c:pt idx="19123">
                  <c:v>519.404</c:v>
                </c:pt>
                <c:pt idx="19124">
                  <c:v>519.404</c:v>
                </c:pt>
                <c:pt idx="19125">
                  <c:v>519.404</c:v>
                </c:pt>
                <c:pt idx="19126">
                  <c:v>519.404</c:v>
                </c:pt>
                <c:pt idx="19127">
                  <c:v>519.75199999999995</c:v>
                </c:pt>
                <c:pt idx="19128">
                  <c:v>519.75199999999995</c:v>
                </c:pt>
                <c:pt idx="19129">
                  <c:v>519.75199999999995</c:v>
                </c:pt>
                <c:pt idx="19130">
                  <c:v>519.75199999999995</c:v>
                </c:pt>
                <c:pt idx="19131">
                  <c:v>519.75199999999995</c:v>
                </c:pt>
                <c:pt idx="19132">
                  <c:v>519.42600000000004</c:v>
                </c:pt>
                <c:pt idx="19133">
                  <c:v>519.42600000000004</c:v>
                </c:pt>
                <c:pt idx="19134">
                  <c:v>519.42600000000004</c:v>
                </c:pt>
                <c:pt idx="19135">
                  <c:v>519.42600000000004</c:v>
                </c:pt>
                <c:pt idx="19136">
                  <c:v>519.42600000000004</c:v>
                </c:pt>
                <c:pt idx="19137">
                  <c:v>519.63499999999999</c:v>
                </c:pt>
                <c:pt idx="19138">
                  <c:v>519.63499999999999</c:v>
                </c:pt>
                <c:pt idx="19139">
                  <c:v>519.63499999999999</c:v>
                </c:pt>
                <c:pt idx="19140">
                  <c:v>519.63499999999999</c:v>
                </c:pt>
                <c:pt idx="19141">
                  <c:v>519.63499999999999</c:v>
                </c:pt>
                <c:pt idx="19142">
                  <c:v>519.63499999999999</c:v>
                </c:pt>
                <c:pt idx="19143">
                  <c:v>519.48400000000004</c:v>
                </c:pt>
                <c:pt idx="19144">
                  <c:v>519.48400000000004</c:v>
                </c:pt>
                <c:pt idx="19145">
                  <c:v>519.48400000000004</c:v>
                </c:pt>
                <c:pt idx="19146">
                  <c:v>519.48400000000004</c:v>
                </c:pt>
                <c:pt idx="19147">
                  <c:v>519.48400000000004</c:v>
                </c:pt>
                <c:pt idx="19148">
                  <c:v>519.91300000000001</c:v>
                </c:pt>
                <c:pt idx="19149">
                  <c:v>519.91300000000001</c:v>
                </c:pt>
                <c:pt idx="19150">
                  <c:v>519.91300000000001</c:v>
                </c:pt>
                <c:pt idx="19151">
                  <c:v>519.91300000000001</c:v>
                </c:pt>
                <c:pt idx="19152">
                  <c:v>519.91300000000001</c:v>
                </c:pt>
                <c:pt idx="19153">
                  <c:v>519.80899999999997</c:v>
                </c:pt>
                <c:pt idx="19154">
                  <c:v>519.80899999999997</c:v>
                </c:pt>
                <c:pt idx="19155">
                  <c:v>519.80899999999997</c:v>
                </c:pt>
                <c:pt idx="19156">
                  <c:v>519.80899999999997</c:v>
                </c:pt>
                <c:pt idx="19157">
                  <c:v>519.80899999999997</c:v>
                </c:pt>
                <c:pt idx="19158">
                  <c:v>520.154</c:v>
                </c:pt>
                <c:pt idx="19159">
                  <c:v>520.154</c:v>
                </c:pt>
                <c:pt idx="19160">
                  <c:v>520.154</c:v>
                </c:pt>
                <c:pt idx="19161">
                  <c:v>520.154</c:v>
                </c:pt>
                <c:pt idx="19162">
                  <c:v>519.755</c:v>
                </c:pt>
                <c:pt idx="19163">
                  <c:v>519.755</c:v>
                </c:pt>
                <c:pt idx="19164">
                  <c:v>519.755</c:v>
                </c:pt>
                <c:pt idx="19165">
                  <c:v>519.755</c:v>
                </c:pt>
                <c:pt idx="19166">
                  <c:v>519.755</c:v>
                </c:pt>
                <c:pt idx="19167">
                  <c:v>519.755</c:v>
                </c:pt>
                <c:pt idx="19168">
                  <c:v>519.98900000000003</c:v>
                </c:pt>
                <c:pt idx="19169">
                  <c:v>519.98900000000003</c:v>
                </c:pt>
                <c:pt idx="19170">
                  <c:v>519.98900000000003</c:v>
                </c:pt>
                <c:pt idx="19171">
                  <c:v>519.98900000000003</c:v>
                </c:pt>
                <c:pt idx="19172">
                  <c:v>519.98900000000003</c:v>
                </c:pt>
                <c:pt idx="19173">
                  <c:v>519.96799999999996</c:v>
                </c:pt>
                <c:pt idx="19174">
                  <c:v>519.96799999999996</c:v>
                </c:pt>
                <c:pt idx="19175">
                  <c:v>519.96799999999996</c:v>
                </c:pt>
                <c:pt idx="19176">
                  <c:v>519.96799999999996</c:v>
                </c:pt>
                <c:pt idx="19177">
                  <c:v>519.96799999999996</c:v>
                </c:pt>
                <c:pt idx="19178">
                  <c:v>520.31299999999999</c:v>
                </c:pt>
                <c:pt idx="19179">
                  <c:v>520.31299999999999</c:v>
                </c:pt>
                <c:pt idx="19180">
                  <c:v>520.31299999999999</c:v>
                </c:pt>
                <c:pt idx="19181">
                  <c:v>520.31299999999999</c:v>
                </c:pt>
                <c:pt idx="19182">
                  <c:v>520.31299999999999</c:v>
                </c:pt>
                <c:pt idx="19183">
                  <c:v>520.23099999999999</c:v>
                </c:pt>
                <c:pt idx="19184">
                  <c:v>520.23099999999999</c:v>
                </c:pt>
                <c:pt idx="19185">
                  <c:v>520.23099999999999</c:v>
                </c:pt>
                <c:pt idx="19186">
                  <c:v>520.23099999999999</c:v>
                </c:pt>
                <c:pt idx="19187">
                  <c:v>520.23099999999999</c:v>
                </c:pt>
                <c:pt idx="19188">
                  <c:v>520.23099999999999</c:v>
                </c:pt>
                <c:pt idx="19189">
                  <c:v>520.322</c:v>
                </c:pt>
                <c:pt idx="19190">
                  <c:v>520.322</c:v>
                </c:pt>
                <c:pt idx="19191">
                  <c:v>520.322</c:v>
                </c:pt>
                <c:pt idx="19192">
                  <c:v>520.322</c:v>
                </c:pt>
                <c:pt idx="19193">
                  <c:v>520.322</c:v>
                </c:pt>
                <c:pt idx="19194">
                  <c:v>520.33500000000004</c:v>
                </c:pt>
                <c:pt idx="19195">
                  <c:v>520.33500000000004</c:v>
                </c:pt>
                <c:pt idx="19196">
                  <c:v>520.33500000000004</c:v>
                </c:pt>
                <c:pt idx="19197">
                  <c:v>520.33500000000004</c:v>
                </c:pt>
                <c:pt idx="19198">
                  <c:v>520.33500000000004</c:v>
                </c:pt>
                <c:pt idx="19199">
                  <c:v>520.11699999999996</c:v>
                </c:pt>
                <c:pt idx="19200">
                  <c:v>520.11699999999996</c:v>
                </c:pt>
                <c:pt idx="19201">
                  <c:v>520.11699999999996</c:v>
                </c:pt>
                <c:pt idx="19202">
                  <c:v>520.11699999999996</c:v>
                </c:pt>
                <c:pt idx="19203">
                  <c:v>520.19000000000005</c:v>
                </c:pt>
                <c:pt idx="19204">
                  <c:v>520.19000000000005</c:v>
                </c:pt>
                <c:pt idx="19205">
                  <c:v>520.19000000000005</c:v>
                </c:pt>
                <c:pt idx="19206">
                  <c:v>520.19000000000005</c:v>
                </c:pt>
                <c:pt idx="19207">
                  <c:v>520.19000000000005</c:v>
                </c:pt>
                <c:pt idx="19208">
                  <c:v>520.40899999999999</c:v>
                </c:pt>
                <c:pt idx="19209">
                  <c:v>520.40899999999999</c:v>
                </c:pt>
                <c:pt idx="19210">
                  <c:v>520.40899999999999</c:v>
                </c:pt>
                <c:pt idx="19211">
                  <c:v>520.40899999999999</c:v>
                </c:pt>
                <c:pt idx="19212">
                  <c:v>520.40899999999999</c:v>
                </c:pt>
                <c:pt idx="19213">
                  <c:v>520.35900000000004</c:v>
                </c:pt>
                <c:pt idx="19214">
                  <c:v>520.35900000000004</c:v>
                </c:pt>
                <c:pt idx="19215">
                  <c:v>520.35900000000004</c:v>
                </c:pt>
                <c:pt idx="19216">
                  <c:v>520.35900000000004</c:v>
                </c:pt>
                <c:pt idx="19217">
                  <c:v>520.35900000000004</c:v>
                </c:pt>
                <c:pt idx="19218">
                  <c:v>520.35900000000004</c:v>
                </c:pt>
                <c:pt idx="19219">
                  <c:v>520.524</c:v>
                </c:pt>
                <c:pt idx="19220">
                  <c:v>520.524</c:v>
                </c:pt>
                <c:pt idx="19221">
                  <c:v>520.524</c:v>
                </c:pt>
                <c:pt idx="19222">
                  <c:v>520.524</c:v>
                </c:pt>
                <c:pt idx="19223">
                  <c:v>520.524</c:v>
                </c:pt>
                <c:pt idx="19224">
                  <c:v>520.53200000000004</c:v>
                </c:pt>
                <c:pt idx="19225">
                  <c:v>520.53200000000004</c:v>
                </c:pt>
                <c:pt idx="19226">
                  <c:v>520.53200000000004</c:v>
                </c:pt>
                <c:pt idx="19227">
                  <c:v>520.53200000000004</c:v>
                </c:pt>
                <c:pt idx="19228">
                  <c:v>520.53200000000004</c:v>
                </c:pt>
                <c:pt idx="19229">
                  <c:v>520.65700000000004</c:v>
                </c:pt>
                <c:pt idx="19230">
                  <c:v>520.65700000000004</c:v>
                </c:pt>
                <c:pt idx="19231">
                  <c:v>520.65700000000004</c:v>
                </c:pt>
                <c:pt idx="19232">
                  <c:v>520.65700000000004</c:v>
                </c:pt>
                <c:pt idx="19233">
                  <c:v>520.65700000000004</c:v>
                </c:pt>
                <c:pt idx="19234">
                  <c:v>520.51199999999994</c:v>
                </c:pt>
                <c:pt idx="19235">
                  <c:v>520.51199999999994</c:v>
                </c:pt>
                <c:pt idx="19236">
                  <c:v>520.51199999999994</c:v>
                </c:pt>
                <c:pt idx="19237">
                  <c:v>520.51199999999994</c:v>
                </c:pt>
                <c:pt idx="19238">
                  <c:v>520.51199999999994</c:v>
                </c:pt>
                <c:pt idx="19239">
                  <c:v>520.71500000000003</c:v>
                </c:pt>
                <c:pt idx="19240">
                  <c:v>520.71500000000003</c:v>
                </c:pt>
                <c:pt idx="19241">
                  <c:v>520.71500000000003</c:v>
                </c:pt>
                <c:pt idx="19242">
                  <c:v>520.71500000000003</c:v>
                </c:pt>
                <c:pt idx="19243">
                  <c:v>520.71500000000003</c:v>
                </c:pt>
                <c:pt idx="19244">
                  <c:v>520.83100000000002</c:v>
                </c:pt>
                <c:pt idx="19245">
                  <c:v>520.83100000000002</c:v>
                </c:pt>
                <c:pt idx="19246">
                  <c:v>520.83100000000002</c:v>
                </c:pt>
                <c:pt idx="19247">
                  <c:v>520.83100000000002</c:v>
                </c:pt>
                <c:pt idx="19248">
                  <c:v>520.83100000000002</c:v>
                </c:pt>
                <c:pt idx="19249">
                  <c:v>520.83100000000002</c:v>
                </c:pt>
                <c:pt idx="19250">
                  <c:v>520.60599999999999</c:v>
                </c:pt>
                <c:pt idx="19251">
                  <c:v>520.60599999999999</c:v>
                </c:pt>
                <c:pt idx="19252">
                  <c:v>520.60599999999999</c:v>
                </c:pt>
                <c:pt idx="19253">
                  <c:v>520.60599999999999</c:v>
                </c:pt>
                <c:pt idx="19254">
                  <c:v>520.60599999999999</c:v>
                </c:pt>
                <c:pt idx="19255">
                  <c:v>520.60599999999999</c:v>
                </c:pt>
                <c:pt idx="19256">
                  <c:v>520.55200000000002</c:v>
                </c:pt>
                <c:pt idx="19257">
                  <c:v>520.55200000000002</c:v>
                </c:pt>
                <c:pt idx="19258">
                  <c:v>520.55200000000002</c:v>
                </c:pt>
                <c:pt idx="19259">
                  <c:v>520.55200000000002</c:v>
                </c:pt>
                <c:pt idx="19260">
                  <c:v>520.55200000000002</c:v>
                </c:pt>
                <c:pt idx="19261">
                  <c:v>521.33000000000004</c:v>
                </c:pt>
                <c:pt idx="19262">
                  <c:v>521.33000000000004</c:v>
                </c:pt>
                <c:pt idx="19263">
                  <c:v>521.33000000000004</c:v>
                </c:pt>
                <c:pt idx="19264">
                  <c:v>521.33000000000004</c:v>
                </c:pt>
                <c:pt idx="19265">
                  <c:v>521.33000000000004</c:v>
                </c:pt>
                <c:pt idx="19266">
                  <c:v>521.33000000000004</c:v>
                </c:pt>
                <c:pt idx="19267">
                  <c:v>521.18799999999999</c:v>
                </c:pt>
                <c:pt idx="19268">
                  <c:v>521.18799999999999</c:v>
                </c:pt>
                <c:pt idx="19269">
                  <c:v>521.18799999999999</c:v>
                </c:pt>
                <c:pt idx="19270">
                  <c:v>521.18799999999999</c:v>
                </c:pt>
                <c:pt idx="19271">
                  <c:v>521.18799999999999</c:v>
                </c:pt>
                <c:pt idx="19272">
                  <c:v>521.18799999999999</c:v>
                </c:pt>
                <c:pt idx="19273">
                  <c:v>521.23900000000003</c:v>
                </c:pt>
                <c:pt idx="19274">
                  <c:v>521.23900000000003</c:v>
                </c:pt>
                <c:pt idx="19275">
                  <c:v>521.23900000000003</c:v>
                </c:pt>
                <c:pt idx="19276">
                  <c:v>521.23900000000003</c:v>
                </c:pt>
                <c:pt idx="19277">
                  <c:v>521.23900000000003</c:v>
                </c:pt>
                <c:pt idx="19278">
                  <c:v>521.18299999999999</c:v>
                </c:pt>
                <c:pt idx="19279">
                  <c:v>521.18299999999999</c:v>
                </c:pt>
                <c:pt idx="19280">
                  <c:v>521.18299999999999</c:v>
                </c:pt>
                <c:pt idx="19281">
                  <c:v>521.18299999999999</c:v>
                </c:pt>
                <c:pt idx="19282">
                  <c:v>521.18299999999999</c:v>
                </c:pt>
                <c:pt idx="19283">
                  <c:v>521.26700000000005</c:v>
                </c:pt>
                <c:pt idx="19284">
                  <c:v>521.26700000000005</c:v>
                </c:pt>
                <c:pt idx="19285">
                  <c:v>521.26700000000005</c:v>
                </c:pt>
                <c:pt idx="19286">
                  <c:v>521.26700000000005</c:v>
                </c:pt>
                <c:pt idx="19287">
                  <c:v>521.26700000000005</c:v>
                </c:pt>
                <c:pt idx="19288">
                  <c:v>521.26700000000005</c:v>
                </c:pt>
                <c:pt idx="19289">
                  <c:v>521.48400000000004</c:v>
                </c:pt>
                <c:pt idx="19290">
                  <c:v>521.48400000000004</c:v>
                </c:pt>
                <c:pt idx="19291">
                  <c:v>521.48400000000004</c:v>
                </c:pt>
                <c:pt idx="19292">
                  <c:v>521.48400000000004</c:v>
                </c:pt>
                <c:pt idx="19293">
                  <c:v>521.48400000000004</c:v>
                </c:pt>
                <c:pt idx="19294">
                  <c:v>521.48400000000004</c:v>
                </c:pt>
                <c:pt idx="19295">
                  <c:v>521.59199999999998</c:v>
                </c:pt>
                <c:pt idx="19296">
                  <c:v>521.59199999999998</c:v>
                </c:pt>
                <c:pt idx="19297">
                  <c:v>521.59199999999998</c:v>
                </c:pt>
                <c:pt idx="19298">
                  <c:v>521.59199999999998</c:v>
                </c:pt>
                <c:pt idx="19299">
                  <c:v>521.59199999999998</c:v>
                </c:pt>
                <c:pt idx="19300">
                  <c:v>521.69299999999998</c:v>
                </c:pt>
                <c:pt idx="19301">
                  <c:v>521.69299999999998</c:v>
                </c:pt>
                <c:pt idx="19302">
                  <c:v>521.69299999999998</c:v>
                </c:pt>
                <c:pt idx="19303">
                  <c:v>521.69299999999998</c:v>
                </c:pt>
                <c:pt idx="19304">
                  <c:v>521.69299999999998</c:v>
                </c:pt>
                <c:pt idx="19305">
                  <c:v>521.69299999999998</c:v>
                </c:pt>
                <c:pt idx="19306">
                  <c:v>521.59</c:v>
                </c:pt>
                <c:pt idx="19307">
                  <c:v>521.59</c:v>
                </c:pt>
                <c:pt idx="19308">
                  <c:v>521.59</c:v>
                </c:pt>
                <c:pt idx="19309">
                  <c:v>521.59</c:v>
                </c:pt>
                <c:pt idx="19310">
                  <c:v>521.59</c:v>
                </c:pt>
                <c:pt idx="19311">
                  <c:v>521.59</c:v>
                </c:pt>
                <c:pt idx="19312">
                  <c:v>521.65200000000004</c:v>
                </c:pt>
                <c:pt idx="19313">
                  <c:v>521.65200000000004</c:v>
                </c:pt>
                <c:pt idx="19314">
                  <c:v>521.65200000000004</c:v>
                </c:pt>
                <c:pt idx="19315">
                  <c:v>521.65200000000004</c:v>
                </c:pt>
                <c:pt idx="19316">
                  <c:v>521.65200000000004</c:v>
                </c:pt>
                <c:pt idx="19317">
                  <c:v>521.65200000000004</c:v>
                </c:pt>
                <c:pt idx="19318">
                  <c:v>521.46799999999996</c:v>
                </c:pt>
                <c:pt idx="19319">
                  <c:v>521.46799999999996</c:v>
                </c:pt>
                <c:pt idx="19320">
                  <c:v>521.46799999999996</c:v>
                </c:pt>
                <c:pt idx="19321">
                  <c:v>521.46799999999996</c:v>
                </c:pt>
                <c:pt idx="19322">
                  <c:v>521.46799999999996</c:v>
                </c:pt>
                <c:pt idx="19323">
                  <c:v>521.46799999999996</c:v>
                </c:pt>
                <c:pt idx="19324">
                  <c:v>521.25</c:v>
                </c:pt>
                <c:pt idx="19325">
                  <c:v>521.25</c:v>
                </c:pt>
                <c:pt idx="19326">
                  <c:v>521.25</c:v>
                </c:pt>
                <c:pt idx="19327">
                  <c:v>521.25</c:v>
                </c:pt>
                <c:pt idx="19328">
                  <c:v>521.25</c:v>
                </c:pt>
                <c:pt idx="19329">
                  <c:v>521.47299999999996</c:v>
                </c:pt>
                <c:pt idx="19330">
                  <c:v>521.47299999999996</c:v>
                </c:pt>
                <c:pt idx="19331">
                  <c:v>521.47299999999996</c:v>
                </c:pt>
                <c:pt idx="19332">
                  <c:v>521.47299999999996</c:v>
                </c:pt>
                <c:pt idx="19333">
                  <c:v>521.47299999999996</c:v>
                </c:pt>
                <c:pt idx="19334">
                  <c:v>521.47299999999996</c:v>
                </c:pt>
                <c:pt idx="19335">
                  <c:v>521.29</c:v>
                </c:pt>
                <c:pt idx="19336">
                  <c:v>521.29</c:v>
                </c:pt>
                <c:pt idx="19337">
                  <c:v>521.29</c:v>
                </c:pt>
                <c:pt idx="19338">
                  <c:v>521.29</c:v>
                </c:pt>
                <c:pt idx="19339">
                  <c:v>521.29</c:v>
                </c:pt>
                <c:pt idx="19340">
                  <c:v>521.50599999999997</c:v>
                </c:pt>
                <c:pt idx="19341">
                  <c:v>521.50599999999997</c:v>
                </c:pt>
                <c:pt idx="19342">
                  <c:v>521.50599999999997</c:v>
                </c:pt>
                <c:pt idx="19343">
                  <c:v>521.50599999999997</c:v>
                </c:pt>
                <c:pt idx="19344">
                  <c:v>521.50599999999997</c:v>
                </c:pt>
                <c:pt idx="19345">
                  <c:v>521.46</c:v>
                </c:pt>
                <c:pt idx="19346">
                  <c:v>521.46</c:v>
                </c:pt>
                <c:pt idx="19347">
                  <c:v>521.46</c:v>
                </c:pt>
                <c:pt idx="19348">
                  <c:v>521.46</c:v>
                </c:pt>
                <c:pt idx="19349">
                  <c:v>521.46</c:v>
                </c:pt>
                <c:pt idx="19350">
                  <c:v>521.495</c:v>
                </c:pt>
                <c:pt idx="19351">
                  <c:v>521.495</c:v>
                </c:pt>
                <c:pt idx="19352">
                  <c:v>521.495</c:v>
                </c:pt>
                <c:pt idx="19353">
                  <c:v>521.495</c:v>
                </c:pt>
                <c:pt idx="19354">
                  <c:v>521.495</c:v>
                </c:pt>
                <c:pt idx="19355">
                  <c:v>521.495</c:v>
                </c:pt>
                <c:pt idx="19356">
                  <c:v>521.55899999999997</c:v>
                </c:pt>
                <c:pt idx="19357">
                  <c:v>521.55899999999997</c:v>
                </c:pt>
                <c:pt idx="19358">
                  <c:v>521.55899999999997</c:v>
                </c:pt>
                <c:pt idx="19359">
                  <c:v>521.55899999999997</c:v>
                </c:pt>
                <c:pt idx="19360">
                  <c:v>521.55899999999997</c:v>
                </c:pt>
                <c:pt idx="19361">
                  <c:v>521.505</c:v>
                </c:pt>
                <c:pt idx="19362">
                  <c:v>521.505</c:v>
                </c:pt>
                <c:pt idx="19363">
                  <c:v>521.505</c:v>
                </c:pt>
                <c:pt idx="19364">
                  <c:v>521.505</c:v>
                </c:pt>
                <c:pt idx="19365">
                  <c:v>521.505</c:v>
                </c:pt>
                <c:pt idx="19366">
                  <c:v>521.798</c:v>
                </c:pt>
                <c:pt idx="19367">
                  <c:v>521.798</c:v>
                </c:pt>
                <c:pt idx="19368">
                  <c:v>521.798</c:v>
                </c:pt>
                <c:pt idx="19369">
                  <c:v>521.798</c:v>
                </c:pt>
                <c:pt idx="19370">
                  <c:v>521.798</c:v>
                </c:pt>
                <c:pt idx="19371">
                  <c:v>521.81899999999996</c:v>
                </c:pt>
                <c:pt idx="19372">
                  <c:v>521.81899999999996</c:v>
                </c:pt>
                <c:pt idx="19373">
                  <c:v>521.81899999999996</c:v>
                </c:pt>
                <c:pt idx="19374">
                  <c:v>521.81899999999996</c:v>
                </c:pt>
                <c:pt idx="19375">
                  <c:v>521.81899999999996</c:v>
                </c:pt>
                <c:pt idx="19376">
                  <c:v>521.899</c:v>
                </c:pt>
                <c:pt idx="19377">
                  <c:v>521.899</c:v>
                </c:pt>
                <c:pt idx="19378">
                  <c:v>521.899</c:v>
                </c:pt>
                <c:pt idx="19379">
                  <c:v>521.899</c:v>
                </c:pt>
                <c:pt idx="19380">
                  <c:v>521.899</c:v>
                </c:pt>
                <c:pt idx="19381">
                  <c:v>522.02499999999998</c:v>
                </c:pt>
                <c:pt idx="19382">
                  <c:v>522.02499999999998</c:v>
                </c:pt>
                <c:pt idx="19383">
                  <c:v>522.02499999999998</c:v>
                </c:pt>
                <c:pt idx="19384">
                  <c:v>522.02499999999998</c:v>
                </c:pt>
                <c:pt idx="19385">
                  <c:v>522.02499999999998</c:v>
                </c:pt>
                <c:pt idx="19386">
                  <c:v>522.01199999999994</c:v>
                </c:pt>
                <c:pt idx="19387">
                  <c:v>522.01199999999994</c:v>
                </c:pt>
                <c:pt idx="19388">
                  <c:v>522.01199999999994</c:v>
                </c:pt>
                <c:pt idx="19389">
                  <c:v>522.01199999999994</c:v>
                </c:pt>
                <c:pt idx="19390">
                  <c:v>522.01199999999994</c:v>
                </c:pt>
                <c:pt idx="19391">
                  <c:v>522.01199999999994</c:v>
                </c:pt>
                <c:pt idx="19392">
                  <c:v>522.01499999999999</c:v>
                </c:pt>
                <c:pt idx="19393">
                  <c:v>522.01499999999999</c:v>
                </c:pt>
                <c:pt idx="19394">
                  <c:v>522.01499999999999</c:v>
                </c:pt>
                <c:pt idx="19395">
                  <c:v>522.01499999999999</c:v>
                </c:pt>
                <c:pt idx="19396">
                  <c:v>522.01499999999999</c:v>
                </c:pt>
                <c:pt idx="19397">
                  <c:v>522.005</c:v>
                </c:pt>
                <c:pt idx="19398">
                  <c:v>522.005</c:v>
                </c:pt>
                <c:pt idx="19399">
                  <c:v>522.005</c:v>
                </c:pt>
                <c:pt idx="19400">
                  <c:v>522.005</c:v>
                </c:pt>
                <c:pt idx="19401">
                  <c:v>522.005</c:v>
                </c:pt>
                <c:pt idx="19402">
                  <c:v>522.09900000000005</c:v>
                </c:pt>
                <c:pt idx="19403">
                  <c:v>522.09900000000005</c:v>
                </c:pt>
                <c:pt idx="19404">
                  <c:v>522.09900000000005</c:v>
                </c:pt>
                <c:pt idx="19405">
                  <c:v>522.09900000000005</c:v>
                </c:pt>
                <c:pt idx="19406">
                  <c:v>522.09900000000005</c:v>
                </c:pt>
                <c:pt idx="19407">
                  <c:v>521.99</c:v>
                </c:pt>
                <c:pt idx="19408">
                  <c:v>521.99</c:v>
                </c:pt>
                <c:pt idx="19409">
                  <c:v>521.99</c:v>
                </c:pt>
                <c:pt idx="19410">
                  <c:v>521.99</c:v>
                </c:pt>
                <c:pt idx="19411">
                  <c:v>521.99</c:v>
                </c:pt>
                <c:pt idx="19412">
                  <c:v>522.12900000000002</c:v>
                </c:pt>
                <c:pt idx="19413">
                  <c:v>522.12900000000002</c:v>
                </c:pt>
                <c:pt idx="19414">
                  <c:v>522.12900000000002</c:v>
                </c:pt>
                <c:pt idx="19415">
                  <c:v>522.12900000000002</c:v>
                </c:pt>
                <c:pt idx="19416">
                  <c:v>522.12900000000002</c:v>
                </c:pt>
                <c:pt idx="19417">
                  <c:v>522.12900000000002</c:v>
                </c:pt>
                <c:pt idx="19418">
                  <c:v>522.221</c:v>
                </c:pt>
                <c:pt idx="19419">
                  <c:v>522.221</c:v>
                </c:pt>
                <c:pt idx="19420">
                  <c:v>522.221</c:v>
                </c:pt>
                <c:pt idx="19421">
                  <c:v>522.221</c:v>
                </c:pt>
                <c:pt idx="19422">
                  <c:v>522.221</c:v>
                </c:pt>
                <c:pt idx="19423">
                  <c:v>522.21100000000001</c:v>
                </c:pt>
                <c:pt idx="19424">
                  <c:v>522.21100000000001</c:v>
                </c:pt>
                <c:pt idx="19425">
                  <c:v>522.21100000000001</c:v>
                </c:pt>
                <c:pt idx="19426">
                  <c:v>522.21100000000001</c:v>
                </c:pt>
                <c:pt idx="19427">
                  <c:v>522.21100000000001</c:v>
                </c:pt>
                <c:pt idx="19428">
                  <c:v>522.21100000000001</c:v>
                </c:pt>
                <c:pt idx="19429">
                  <c:v>522.40599999999995</c:v>
                </c:pt>
                <c:pt idx="19430">
                  <c:v>522.40599999999995</c:v>
                </c:pt>
                <c:pt idx="19431">
                  <c:v>522.40599999999995</c:v>
                </c:pt>
                <c:pt idx="19432">
                  <c:v>522.40599999999995</c:v>
                </c:pt>
                <c:pt idx="19433">
                  <c:v>522.40599999999995</c:v>
                </c:pt>
                <c:pt idx="19434">
                  <c:v>522.34100000000001</c:v>
                </c:pt>
                <c:pt idx="19435">
                  <c:v>522.34100000000001</c:v>
                </c:pt>
                <c:pt idx="19436">
                  <c:v>522.34100000000001</c:v>
                </c:pt>
                <c:pt idx="19437">
                  <c:v>522.34100000000001</c:v>
                </c:pt>
                <c:pt idx="19438">
                  <c:v>522.34100000000001</c:v>
                </c:pt>
                <c:pt idx="19439">
                  <c:v>522.34100000000001</c:v>
                </c:pt>
                <c:pt idx="19440">
                  <c:v>522.22500000000002</c:v>
                </c:pt>
                <c:pt idx="19441">
                  <c:v>522.22500000000002</c:v>
                </c:pt>
                <c:pt idx="19442">
                  <c:v>522.22500000000002</c:v>
                </c:pt>
                <c:pt idx="19443">
                  <c:v>522.22500000000002</c:v>
                </c:pt>
                <c:pt idx="19444">
                  <c:v>522.41499999999996</c:v>
                </c:pt>
                <c:pt idx="19445">
                  <c:v>522.41499999999996</c:v>
                </c:pt>
                <c:pt idx="19446">
                  <c:v>522.41499999999996</c:v>
                </c:pt>
                <c:pt idx="19447">
                  <c:v>522.41499999999996</c:v>
                </c:pt>
                <c:pt idx="19448">
                  <c:v>522.41499999999996</c:v>
                </c:pt>
                <c:pt idx="19449">
                  <c:v>522.41499999999996</c:v>
                </c:pt>
                <c:pt idx="19450">
                  <c:v>522.68700000000001</c:v>
                </c:pt>
                <c:pt idx="19451">
                  <c:v>522.68700000000001</c:v>
                </c:pt>
                <c:pt idx="19452">
                  <c:v>522.68700000000001</c:v>
                </c:pt>
                <c:pt idx="19453">
                  <c:v>522.68700000000001</c:v>
                </c:pt>
                <c:pt idx="19454">
                  <c:v>522.68700000000001</c:v>
                </c:pt>
                <c:pt idx="19455">
                  <c:v>522.42999999999995</c:v>
                </c:pt>
                <c:pt idx="19456">
                  <c:v>522.42999999999995</c:v>
                </c:pt>
                <c:pt idx="19457">
                  <c:v>522.42999999999995</c:v>
                </c:pt>
                <c:pt idx="19458">
                  <c:v>522.42999999999995</c:v>
                </c:pt>
                <c:pt idx="19459">
                  <c:v>522.42999999999995</c:v>
                </c:pt>
                <c:pt idx="19460">
                  <c:v>522.39300000000003</c:v>
                </c:pt>
                <c:pt idx="19461">
                  <c:v>522.39300000000003</c:v>
                </c:pt>
                <c:pt idx="19462">
                  <c:v>522.39300000000003</c:v>
                </c:pt>
                <c:pt idx="19463">
                  <c:v>522.39300000000003</c:v>
                </c:pt>
                <c:pt idx="19464">
                  <c:v>522.39300000000003</c:v>
                </c:pt>
                <c:pt idx="19465">
                  <c:v>522.34900000000005</c:v>
                </c:pt>
                <c:pt idx="19466">
                  <c:v>522.34900000000005</c:v>
                </c:pt>
                <c:pt idx="19467">
                  <c:v>522.34900000000005</c:v>
                </c:pt>
                <c:pt idx="19468">
                  <c:v>522.34900000000005</c:v>
                </c:pt>
                <c:pt idx="19469">
                  <c:v>522.34900000000005</c:v>
                </c:pt>
                <c:pt idx="19470">
                  <c:v>522.48099999999999</c:v>
                </c:pt>
                <c:pt idx="19471">
                  <c:v>522.48099999999999</c:v>
                </c:pt>
                <c:pt idx="19472">
                  <c:v>522.48099999999999</c:v>
                </c:pt>
                <c:pt idx="19473">
                  <c:v>522.48099999999999</c:v>
                </c:pt>
                <c:pt idx="19474">
                  <c:v>522.48099999999999</c:v>
                </c:pt>
                <c:pt idx="19475">
                  <c:v>522.32399999999996</c:v>
                </c:pt>
                <c:pt idx="19476">
                  <c:v>522.32399999999996</c:v>
                </c:pt>
                <c:pt idx="19477">
                  <c:v>522.32399999999996</c:v>
                </c:pt>
                <c:pt idx="19478">
                  <c:v>522.32399999999996</c:v>
                </c:pt>
                <c:pt idx="19479">
                  <c:v>522.32399999999996</c:v>
                </c:pt>
                <c:pt idx="19480">
                  <c:v>522.47799999999995</c:v>
                </c:pt>
                <c:pt idx="19481">
                  <c:v>522.47799999999995</c:v>
                </c:pt>
                <c:pt idx="19482">
                  <c:v>522.47799999999995</c:v>
                </c:pt>
                <c:pt idx="19483">
                  <c:v>522.47799999999995</c:v>
                </c:pt>
                <c:pt idx="19484">
                  <c:v>522.47799999999995</c:v>
                </c:pt>
                <c:pt idx="19485">
                  <c:v>522.58100000000002</c:v>
                </c:pt>
                <c:pt idx="19486">
                  <c:v>522.58100000000002</c:v>
                </c:pt>
                <c:pt idx="19487">
                  <c:v>522.58100000000002</c:v>
                </c:pt>
                <c:pt idx="19488">
                  <c:v>522.58100000000002</c:v>
                </c:pt>
                <c:pt idx="19489">
                  <c:v>522.58100000000002</c:v>
                </c:pt>
                <c:pt idx="19490">
                  <c:v>522.59799999999996</c:v>
                </c:pt>
                <c:pt idx="19491">
                  <c:v>522.59799999999996</c:v>
                </c:pt>
                <c:pt idx="19492">
                  <c:v>522.59799999999996</c:v>
                </c:pt>
                <c:pt idx="19493">
                  <c:v>522.59799999999996</c:v>
                </c:pt>
                <c:pt idx="19494">
                  <c:v>522.59799999999996</c:v>
                </c:pt>
                <c:pt idx="19495">
                  <c:v>522.59500000000003</c:v>
                </c:pt>
                <c:pt idx="19496">
                  <c:v>522.59500000000003</c:v>
                </c:pt>
                <c:pt idx="19497">
                  <c:v>522.59500000000003</c:v>
                </c:pt>
                <c:pt idx="19498">
                  <c:v>522.59500000000003</c:v>
                </c:pt>
                <c:pt idx="19499">
                  <c:v>522.59500000000003</c:v>
                </c:pt>
                <c:pt idx="19500">
                  <c:v>522.56299999999999</c:v>
                </c:pt>
                <c:pt idx="19501">
                  <c:v>522.56299999999999</c:v>
                </c:pt>
                <c:pt idx="19502">
                  <c:v>522.56299999999999</c:v>
                </c:pt>
                <c:pt idx="19503">
                  <c:v>522.56299999999999</c:v>
                </c:pt>
                <c:pt idx="19504">
                  <c:v>522.56299999999999</c:v>
                </c:pt>
                <c:pt idx="19505">
                  <c:v>522.56299999999999</c:v>
                </c:pt>
                <c:pt idx="19506">
                  <c:v>522.56299999999999</c:v>
                </c:pt>
                <c:pt idx="19507">
                  <c:v>522.56299999999999</c:v>
                </c:pt>
                <c:pt idx="19508">
                  <c:v>522.56299999999999</c:v>
                </c:pt>
                <c:pt idx="19509">
                  <c:v>522.56299999999999</c:v>
                </c:pt>
                <c:pt idx="19510">
                  <c:v>522.56299999999999</c:v>
                </c:pt>
                <c:pt idx="19511">
                  <c:v>522.56299999999999</c:v>
                </c:pt>
                <c:pt idx="19512">
                  <c:v>522.56299999999999</c:v>
                </c:pt>
                <c:pt idx="19513">
                  <c:v>522.56500000000005</c:v>
                </c:pt>
                <c:pt idx="19514">
                  <c:v>522.56500000000005</c:v>
                </c:pt>
                <c:pt idx="19515">
                  <c:v>522.56500000000005</c:v>
                </c:pt>
                <c:pt idx="19516">
                  <c:v>522.56500000000005</c:v>
                </c:pt>
                <c:pt idx="19517">
                  <c:v>522.40099999999995</c:v>
                </c:pt>
                <c:pt idx="19518">
                  <c:v>522.40099999999995</c:v>
                </c:pt>
                <c:pt idx="19519">
                  <c:v>522.40099999999995</c:v>
                </c:pt>
                <c:pt idx="19520">
                  <c:v>522.40099999999995</c:v>
                </c:pt>
                <c:pt idx="19521">
                  <c:v>522.40099999999995</c:v>
                </c:pt>
                <c:pt idx="19522">
                  <c:v>522.31299999999999</c:v>
                </c:pt>
                <c:pt idx="19523">
                  <c:v>522.31299999999999</c:v>
                </c:pt>
                <c:pt idx="19524">
                  <c:v>522.31299999999999</c:v>
                </c:pt>
                <c:pt idx="19525">
                  <c:v>522.31299999999999</c:v>
                </c:pt>
                <c:pt idx="19526">
                  <c:v>522.31299999999999</c:v>
                </c:pt>
                <c:pt idx="19527">
                  <c:v>522.31299999999999</c:v>
                </c:pt>
                <c:pt idx="19528">
                  <c:v>522.33500000000004</c:v>
                </c:pt>
                <c:pt idx="19529">
                  <c:v>522.33500000000004</c:v>
                </c:pt>
                <c:pt idx="19530">
                  <c:v>522.33500000000004</c:v>
                </c:pt>
                <c:pt idx="19531">
                  <c:v>522.33500000000004</c:v>
                </c:pt>
                <c:pt idx="19532">
                  <c:v>522.33500000000004</c:v>
                </c:pt>
                <c:pt idx="19533">
                  <c:v>522.42700000000002</c:v>
                </c:pt>
                <c:pt idx="19534">
                  <c:v>522.42700000000002</c:v>
                </c:pt>
                <c:pt idx="19535">
                  <c:v>522.42700000000002</c:v>
                </c:pt>
                <c:pt idx="19536">
                  <c:v>522.42700000000002</c:v>
                </c:pt>
                <c:pt idx="19537">
                  <c:v>522.42700000000002</c:v>
                </c:pt>
                <c:pt idx="19538">
                  <c:v>522.08600000000001</c:v>
                </c:pt>
                <c:pt idx="19539">
                  <c:v>522.08600000000001</c:v>
                </c:pt>
                <c:pt idx="19540">
                  <c:v>522.08600000000001</c:v>
                </c:pt>
                <c:pt idx="19541">
                  <c:v>522.08600000000001</c:v>
                </c:pt>
                <c:pt idx="19542">
                  <c:v>522.08600000000001</c:v>
                </c:pt>
                <c:pt idx="19543">
                  <c:v>522.42999999999995</c:v>
                </c:pt>
                <c:pt idx="19544">
                  <c:v>522.42999999999995</c:v>
                </c:pt>
                <c:pt idx="19545">
                  <c:v>522.42999999999995</c:v>
                </c:pt>
                <c:pt idx="19546">
                  <c:v>522.42999999999995</c:v>
                </c:pt>
                <c:pt idx="19547">
                  <c:v>522.42999999999995</c:v>
                </c:pt>
                <c:pt idx="19548">
                  <c:v>522.34400000000005</c:v>
                </c:pt>
                <c:pt idx="19549">
                  <c:v>522.34400000000005</c:v>
                </c:pt>
                <c:pt idx="19550">
                  <c:v>522.34400000000005</c:v>
                </c:pt>
                <c:pt idx="19551">
                  <c:v>522.34400000000005</c:v>
                </c:pt>
                <c:pt idx="19552">
                  <c:v>522.34400000000005</c:v>
                </c:pt>
                <c:pt idx="19553">
                  <c:v>522.76400000000001</c:v>
                </c:pt>
                <c:pt idx="19554">
                  <c:v>522.76400000000001</c:v>
                </c:pt>
                <c:pt idx="19555">
                  <c:v>522.76400000000001</c:v>
                </c:pt>
                <c:pt idx="19556">
                  <c:v>522.76400000000001</c:v>
                </c:pt>
                <c:pt idx="19557">
                  <c:v>522.76400000000001</c:v>
                </c:pt>
                <c:pt idx="19558">
                  <c:v>522.76400000000001</c:v>
                </c:pt>
                <c:pt idx="19559">
                  <c:v>522.78800000000001</c:v>
                </c:pt>
                <c:pt idx="19560">
                  <c:v>522.78800000000001</c:v>
                </c:pt>
                <c:pt idx="19561">
                  <c:v>522.78800000000001</c:v>
                </c:pt>
                <c:pt idx="19562">
                  <c:v>522.78800000000001</c:v>
                </c:pt>
                <c:pt idx="19563">
                  <c:v>522.74400000000003</c:v>
                </c:pt>
                <c:pt idx="19564">
                  <c:v>522.74400000000003</c:v>
                </c:pt>
                <c:pt idx="19565">
                  <c:v>522.74400000000003</c:v>
                </c:pt>
                <c:pt idx="19566">
                  <c:v>522.74400000000003</c:v>
                </c:pt>
                <c:pt idx="19567">
                  <c:v>522.74400000000003</c:v>
                </c:pt>
                <c:pt idx="19568">
                  <c:v>522.63800000000003</c:v>
                </c:pt>
                <c:pt idx="19569">
                  <c:v>522.63800000000003</c:v>
                </c:pt>
                <c:pt idx="19570">
                  <c:v>522.63800000000003</c:v>
                </c:pt>
                <c:pt idx="19571">
                  <c:v>522.63800000000003</c:v>
                </c:pt>
                <c:pt idx="19572">
                  <c:v>522.63800000000003</c:v>
                </c:pt>
                <c:pt idx="19573">
                  <c:v>522.72799999999995</c:v>
                </c:pt>
                <c:pt idx="19574">
                  <c:v>522.72799999999995</c:v>
                </c:pt>
                <c:pt idx="19575">
                  <c:v>522.72799999999995</c:v>
                </c:pt>
                <c:pt idx="19576">
                  <c:v>522.72799999999995</c:v>
                </c:pt>
                <c:pt idx="19577">
                  <c:v>522.72799999999995</c:v>
                </c:pt>
                <c:pt idx="19578">
                  <c:v>522.75</c:v>
                </c:pt>
                <c:pt idx="19579">
                  <c:v>522.75</c:v>
                </c:pt>
                <c:pt idx="19580">
                  <c:v>522.75</c:v>
                </c:pt>
                <c:pt idx="19581">
                  <c:v>522.75</c:v>
                </c:pt>
                <c:pt idx="19582">
                  <c:v>522.75</c:v>
                </c:pt>
                <c:pt idx="19583">
                  <c:v>522.601</c:v>
                </c:pt>
                <c:pt idx="19584">
                  <c:v>522.601</c:v>
                </c:pt>
                <c:pt idx="19585">
                  <c:v>522.601</c:v>
                </c:pt>
                <c:pt idx="19586">
                  <c:v>522.601</c:v>
                </c:pt>
                <c:pt idx="19587">
                  <c:v>522.601</c:v>
                </c:pt>
                <c:pt idx="19588">
                  <c:v>522.67899999999997</c:v>
                </c:pt>
                <c:pt idx="19589">
                  <c:v>522.67899999999997</c:v>
                </c:pt>
                <c:pt idx="19590">
                  <c:v>522.67899999999997</c:v>
                </c:pt>
                <c:pt idx="19591">
                  <c:v>522.67899999999997</c:v>
                </c:pt>
                <c:pt idx="19592">
                  <c:v>522.91700000000003</c:v>
                </c:pt>
                <c:pt idx="19593">
                  <c:v>522.91700000000003</c:v>
                </c:pt>
                <c:pt idx="19594">
                  <c:v>522.91700000000003</c:v>
                </c:pt>
                <c:pt idx="19595">
                  <c:v>522.91700000000003</c:v>
                </c:pt>
                <c:pt idx="19596">
                  <c:v>522.91700000000003</c:v>
                </c:pt>
                <c:pt idx="19597">
                  <c:v>522.92999999999995</c:v>
                </c:pt>
                <c:pt idx="19598">
                  <c:v>522.92999999999995</c:v>
                </c:pt>
                <c:pt idx="19599">
                  <c:v>522.92999999999995</c:v>
                </c:pt>
                <c:pt idx="19600">
                  <c:v>522.92999999999995</c:v>
                </c:pt>
                <c:pt idx="19601">
                  <c:v>522.92999999999995</c:v>
                </c:pt>
                <c:pt idx="19602">
                  <c:v>522.92999999999995</c:v>
                </c:pt>
                <c:pt idx="19603">
                  <c:v>522.68600000000004</c:v>
                </c:pt>
                <c:pt idx="19604">
                  <c:v>522.68600000000004</c:v>
                </c:pt>
                <c:pt idx="19605">
                  <c:v>522.68600000000004</c:v>
                </c:pt>
                <c:pt idx="19606">
                  <c:v>522.68600000000004</c:v>
                </c:pt>
                <c:pt idx="19607">
                  <c:v>523.08900000000006</c:v>
                </c:pt>
                <c:pt idx="19608">
                  <c:v>523.08900000000006</c:v>
                </c:pt>
                <c:pt idx="19609">
                  <c:v>523.08900000000006</c:v>
                </c:pt>
                <c:pt idx="19610">
                  <c:v>523.08900000000006</c:v>
                </c:pt>
                <c:pt idx="19611">
                  <c:v>523.08900000000006</c:v>
                </c:pt>
                <c:pt idx="19612">
                  <c:v>523.04700000000003</c:v>
                </c:pt>
                <c:pt idx="19613">
                  <c:v>523.04700000000003</c:v>
                </c:pt>
                <c:pt idx="19614">
                  <c:v>523.04700000000003</c:v>
                </c:pt>
                <c:pt idx="19615">
                  <c:v>523.04700000000003</c:v>
                </c:pt>
                <c:pt idx="19616">
                  <c:v>523.04700000000003</c:v>
                </c:pt>
                <c:pt idx="19617">
                  <c:v>523.005</c:v>
                </c:pt>
                <c:pt idx="19618">
                  <c:v>523.005</c:v>
                </c:pt>
                <c:pt idx="19619">
                  <c:v>523.005</c:v>
                </c:pt>
                <c:pt idx="19620">
                  <c:v>523.005</c:v>
                </c:pt>
                <c:pt idx="19621">
                  <c:v>523.005</c:v>
                </c:pt>
                <c:pt idx="19622">
                  <c:v>522.92899999999997</c:v>
                </c:pt>
                <c:pt idx="19623">
                  <c:v>522.92899999999997</c:v>
                </c:pt>
                <c:pt idx="19624">
                  <c:v>522.92899999999997</c:v>
                </c:pt>
                <c:pt idx="19625">
                  <c:v>522.92899999999997</c:v>
                </c:pt>
                <c:pt idx="19626">
                  <c:v>522.92899999999997</c:v>
                </c:pt>
                <c:pt idx="19627">
                  <c:v>522.92899999999997</c:v>
                </c:pt>
                <c:pt idx="19628">
                  <c:v>522.94500000000005</c:v>
                </c:pt>
                <c:pt idx="19629">
                  <c:v>522.94500000000005</c:v>
                </c:pt>
                <c:pt idx="19630">
                  <c:v>522.94500000000005</c:v>
                </c:pt>
                <c:pt idx="19631">
                  <c:v>522.94500000000005</c:v>
                </c:pt>
                <c:pt idx="19632">
                  <c:v>522.94500000000005</c:v>
                </c:pt>
                <c:pt idx="19633">
                  <c:v>523.05799999999999</c:v>
                </c:pt>
                <c:pt idx="19634">
                  <c:v>523.05799999999999</c:v>
                </c:pt>
                <c:pt idx="19635">
                  <c:v>523.05799999999999</c:v>
                </c:pt>
                <c:pt idx="19636">
                  <c:v>523.05799999999999</c:v>
                </c:pt>
                <c:pt idx="19637">
                  <c:v>523.05799999999999</c:v>
                </c:pt>
                <c:pt idx="19638">
                  <c:v>523.21199999999999</c:v>
                </c:pt>
                <c:pt idx="19639">
                  <c:v>523.21199999999999</c:v>
                </c:pt>
                <c:pt idx="19640">
                  <c:v>523.21199999999999</c:v>
                </c:pt>
                <c:pt idx="19641">
                  <c:v>523.21199999999999</c:v>
                </c:pt>
                <c:pt idx="19642">
                  <c:v>523.21199999999999</c:v>
                </c:pt>
                <c:pt idx="19643">
                  <c:v>523.21199999999999</c:v>
                </c:pt>
                <c:pt idx="19644">
                  <c:v>523.09900000000005</c:v>
                </c:pt>
                <c:pt idx="19645">
                  <c:v>523.09900000000005</c:v>
                </c:pt>
                <c:pt idx="19646">
                  <c:v>523.09900000000005</c:v>
                </c:pt>
                <c:pt idx="19647">
                  <c:v>523.09900000000005</c:v>
                </c:pt>
                <c:pt idx="19648">
                  <c:v>523.05700000000002</c:v>
                </c:pt>
                <c:pt idx="19649">
                  <c:v>523.05700000000002</c:v>
                </c:pt>
                <c:pt idx="19650">
                  <c:v>523.05700000000002</c:v>
                </c:pt>
                <c:pt idx="19651">
                  <c:v>523.05700000000002</c:v>
                </c:pt>
                <c:pt idx="19652">
                  <c:v>523.05700000000002</c:v>
                </c:pt>
                <c:pt idx="19653">
                  <c:v>523.05700000000002</c:v>
                </c:pt>
                <c:pt idx="19654">
                  <c:v>523.35900000000004</c:v>
                </c:pt>
                <c:pt idx="19655">
                  <c:v>523.35900000000004</c:v>
                </c:pt>
                <c:pt idx="19656">
                  <c:v>523.35900000000004</c:v>
                </c:pt>
                <c:pt idx="19657">
                  <c:v>523.35900000000004</c:v>
                </c:pt>
                <c:pt idx="19658">
                  <c:v>523.35900000000004</c:v>
                </c:pt>
                <c:pt idx="19659">
                  <c:v>523.12900000000002</c:v>
                </c:pt>
                <c:pt idx="19660">
                  <c:v>523.12900000000002</c:v>
                </c:pt>
                <c:pt idx="19661">
                  <c:v>523.12900000000002</c:v>
                </c:pt>
                <c:pt idx="19662">
                  <c:v>523.12900000000002</c:v>
                </c:pt>
                <c:pt idx="19663">
                  <c:v>523.12900000000002</c:v>
                </c:pt>
                <c:pt idx="19664">
                  <c:v>523.23099999999999</c:v>
                </c:pt>
                <c:pt idx="19665">
                  <c:v>523.23099999999999</c:v>
                </c:pt>
                <c:pt idx="19666">
                  <c:v>523.23099999999999</c:v>
                </c:pt>
                <c:pt idx="19667">
                  <c:v>523.23099999999999</c:v>
                </c:pt>
                <c:pt idx="19668">
                  <c:v>523.23099999999999</c:v>
                </c:pt>
                <c:pt idx="19669">
                  <c:v>523.12900000000002</c:v>
                </c:pt>
                <c:pt idx="19670">
                  <c:v>523.12900000000002</c:v>
                </c:pt>
                <c:pt idx="19671">
                  <c:v>523.12900000000002</c:v>
                </c:pt>
                <c:pt idx="19672">
                  <c:v>523.12900000000002</c:v>
                </c:pt>
                <c:pt idx="19673">
                  <c:v>523.12900000000002</c:v>
                </c:pt>
                <c:pt idx="19674">
                  <c:v>523.005</c:v>
                </c:pt>
                <c:pt idx="19675">
                  <c:v>523.005</c:v>
                </c:pt>
                <c:pt idx="19676">
                  <c:v>523.005</c:v>
                </c:pt>
                <c:pt idx="19677">
                  <c:v>523.005</c:v>
                </c:pt>
                <c:pt idx="19678">
                  <c:v>523.005</c:v>
                </c:pt>
                <c:pt idx="19679">
                  <c:v>522.96900000000005</c:v>
                </c:pt>
                <c:pt idx="19680">
                  <c:v>522.96900000000005</c:v>
                </c:pt>
                <c:pt idx="19681">
                  <c:v>522.96900000000005</c:v>
                </c:pt>
                <c:pt idx="19682">
                  <c:v>522.96900000000005</c:v>
                </c:pt>
                <c:pt idx="19683">
                  <c:v>522.96900000000005</c:v>
                </c:pt>
                <c:pt idx="19684">
                  <c:v>522.86199999999997</c:v>
                </c:pt>
                <c:pt idx="19685">
                  <c:v>522.86199999999997</c:v>
                </c:pt>
                <c:pt idx="19686">
                  <c:v>522.86199999999997</c:v>
                </c:pt>
                <c:pt idx="19687">
                  <c:v>522.86199999999997</c:v>
                </c:pt>
                <c:pt idx="19688">
                  <c:v>522.86199999999997</c:v>
                </c:pt>
                <c:pt idx="19689">
                  <c:v>523.00400000000002</c:v>
                </c:pt>
                <c:pt idx="19690">
                  <c:v>523.00400000000002</c:v>
                </c:pt>
                <c:pt idx="19691">
                  <c:v>523.00400000000002</c:v>
                </c:pt>
                <c:pt idx="19692">
                  <c:v>523.00400000000002</c:v>
                </c:pt>
                <c:pt idx="19693">
                  <c:v>523.00400000000002</c:v>
                </c:pt>
                <c:pt idx="19694">
                  <c:v>522.92899999999997</c:v>
                </c:pt>
                <c:pt idx="19695">
                  <c:v>522.92899999999997</c:v>
                </c:pt>
                <c:pt idx="19696">
                  <c:v>522.92899999999997</c:v>
                </c:pt>
                <c:pt idx="19697">
                  <c:v>522.92899999999997</c:v>
                </c:pt>
                <c:pt idx="19698">
                  <c:v>522.92899999999997</c:v>
                </c:pt>
                <c:pt idx="19699">
                  <c:v>522.971</c:v>
                </c:pt>
                <c:pt idx="19700">
                  <c:v>522.971</c:v>
                </c:pt>
                <c:pt idx="19701">
                  <c:v>522.971</c:v>
                </c:pt>
                <c:pt idx="19702">
                  <c:v>522.971</c:v>
                </c:pt>
                <c:pt idx="19703">
                  <c:v>522.971</c:v>
                </c:pt>
                <c:pt idx="19704">
                  <c:v>522.971</c:v>
                </c:pt>
                <c:pt idx="19705">
                  <c:v>522.79999999999995</c:v>
                </c:pt>
                <c:pt idx="19706">
                  <c:v>522.79999999999995</c:v>
                </c:pt>
                <c:pt idx="19707">
                  <c:v>522.79999999999995</c:v>
                </c:pt>
                <c:pt idx="19708">
                  <c:v>522.79999999999995</c:v>
                </c:pt>
                <c:pt idx="19709">
                  <c:v>522.79999999999995</c:v>
                </c:pt>
                <c:pt idx="19710">
                  <c:v>522.65300000000002</c:v>
                </c:pt>
                <c:pt idx="19711">
                  <c:v>522.65300000000002</c:v>
                </c:pt>
                <c:pt idx="19712">
                  <c:v>522.65300000000002</c:v>
                </c:pt>
                <c:pt idx="19713">
                  <c:v>522.65300000000002</c:v>
                </c:pt>
                <c:pt idx="19714">
                  <c:v>522.28499999999997</c:v>
                </c:pt>
                <c:pt idx="19715">
                  <c:v>522.28499999999997</c:v>
                </c:pt>
                <c:pt idx="19716">
                  <c:v>522.28499999999997</c:v>
                </c:pt>
                <c:pt idx="19717">
                  <c:v>522.28499999999997</c:v>
                </c:pt>
                <c:pt idx="19718">
                  <c:v>522.28499999999997</c:v>
                </c:pt>
                <c:pt idx="19719">
                  <c:v>522.28499999999997</c:v>
                </c:pt>
                <c:pt idx="19720">
                  <c:v>522.15200000000004</c:v>
                </c:pt>
                <c:pt idx="19721">
                  <c:v>522.15200000000004</c:v>
                </c:pt>
                <c:pt idx="19722">
                  <c:v>522.15200000000004</c:v>
                </c:pt>
                <c:pt idx="19723">
                  <c:v>522.15200000000004</c:v>
                </c:pt>
                <c:pt idx="19724">
                  <c:v>522.15200000000004</c:v>
                </c:pt>
                <c:pt idx="19725">
                  <c:v>522.15200000000004</c:v>
                </c:pt>
                <c:pt idx="19726">
                  <c:v>521.42600000000004</c:v>
                </c:pt>
                <c:pt idx="19727">
                  <c:v>521.42600000000004</c:v>
                </c:pt>
                <c:pt idx="19728">
                  <c:v>521.42600000000004</c:v>
                </c:pt>
                <c:pt idx="19729">
                  <c:v>521.42600000000004</c:v>
                </c:pt>
                <c:pt idx="19730">
                  <c:v>521.42600000000004</c:v>
                </c:pt>
                <c:pt idx="19731">
                  <c:v>520.51900000000001</c:v>
                </c:pt>
                <c:pt idx="19732">
                  <c:v>520.51900000000001</c:v>
                </c:pt>
                <c:pt idx="19733">
                  <c:v>520.51900000000001</c:v>
                </c:pt>
                <c:pt idx="19734">
                  <c:v>520.51900000000001</c:v>
                </c:pt>
                <c:pt idx="19735">
                  <c:v>520.51900000000001</c:v>
                </c:pt>
                <c:pt idx="19736">
                  <c:v>519.54999999999995</c:v>
                </c:pt>
                <c:pt idx="19737">
                  <c:v>519.54999999999995</c:v>
                </c:pt>
                <c:pt idx="19738">
                  <c:v>519.54999999999995</c:v>
                </c:pt>
                <c:pt idx="19739">
                  <c:v>519.54999999999995</c:v>
                </c:pt>
                <c:pt idx="19740">
                  <c:v>519.54999999999995</c:v>
                </c:pt>
                <c:pt idx="19741">
                  <c:v>518.91200000000003</c:v>
                </c:pt>
                <c:pt idx="19742">
                  <c:v>518.91200000000003</c:v>
                </c:pt>
                <c:pt idx="19743">
                  <c:v>518.91200000000003</c:v>
                </c:pt>
                <c:pt idx="19744">
                  <c:v>518.91200000000003</c:v>
                </c:pt>
                <c:pt idx="19745">
                  <c:v>518.91200000000003</c:v>
                </c:pt>
                <c:pt idx="19746">
                  <c:v>518.91200000000003</c:v>
                </c:pt>
                <c:pt idx="19747">
                  <c:v>518.91200000000003</c:v>
                </c:pt>
                <c:pt idx="19748">
                  <c:v>518.91200000000003</c:v>
                </c:pt>
                <c:pt idx="19749">
                  <c:v>518.91200000000003</c:v>
                </c:pt>
                <c:pt idx="19750">
                  <c:v>518.91200000000003</c:v>
                </c:pt>
                <c:pt idx="19751">
                  <c:v>518.91200000000003</c:v>
                </c:pt>
                <c:pt idx="19752">
                  <c:v>518.91200000000003</c:v>
                </c:pt>
                <c:pt idx="19753">
                  <c:v>518.48</c:v>
                </c:pt>
                <c:pt idx="19754">
                  <c:v>518.48</c:v>
                </c:pt>
                <c:pt idx="19755">
                  <c:v>518.48</c:v>
                </c:pt>
                <c:pt idx="19756">
                  <c:v>518.48</c:v>
                </c:pt>
                <c:pt idx="19757">
                  <c:v>518.48</c:v>
                </c:pt>
                <c:pt idx="19758">
                  <c:v>517.04200000000003</c:v>
                </c:pt>
                <c:pt idx="19759">
                  <c:v>517.04200000000003</c:v>
                </c:pt>
                <c:pt idx="19760">
                  <c:v>517.04200000000003</c:v>
                </c:pt>
                <c:pt idx="19761">
                  <c:v>517.04200000000003</c:v>
                </c:pt>
                <c:pt idx="19762">
                  <c:v>517.04200000000003</c:v>
                </c:pt>
                <c:pt idx="19763">
                  <c:v>517.04200000000003</c:v>
                </c:pt>
                <c:pt idx="19764">
                  <c:v>515.81600000000003</c:v>
                </c:pt>
                <c:pt idx="19765">
                  <c:v>515.81600000000003</c:v>
                </c:pt>
                <c:pt idx="19766">
                  <c:v>515.81600000000003</c:v>
                </c:pt>
                <c:pt idx="19767">
                  <c:v>515.81600000000003</c:v>
                </c:pt>
                <c:pt idx="19768">
                  <c:v>515.81600000000003</c:v>
                </c:pt>
                <c:pt idx="19769">
                  <c:v>515.81600000000003</c:v>
                </c:pt>
                <c:pt idx="19770">
                  <c:v>515.81600000000003</c:v>
                </c:pt>
                <c:pt idx="19771">
                  <c:v>514.71400000000006</c:v>
                </c:pt>
                <c:pt idx="19772">
                  <c:v>514.71400000000006</c:v>
                </c:pt>
                <c:pt idx="19773">
                  <c:v>514.71400000000006</c:v>
                </c:pt>
                <c:pt idx="19774">
                  <c:v>514.71400000000006</c:v>
                </c:pt>
                <c:pt idx="19775">
                  <c:v>514.71400000000006</c:v>
                </c:pt>
                <c:pt idx="19776">
                  <c:v>513.61699999999996</c:v>
                </c:pt>
                <c:pt idx="19777">
                  <c:v>513.61699999999996</c:v>
                </c:pt>
                <c:pt idx="19778">
                  <c:v>513.61699999999996</c:v>
                </c:pt>
                <c:pt idx="19779">
                  <c:v>513.61699999999996</c:v>
                </c:pt>
                <c:pt idx="19780">
                  <c:v>513.61699999999996</c:v>
                </c:pt>
                <c:pt idx="19781">
                  <c:v>513.61699999999996</c:v>
                </c:pt>
                <c:pt idx="19782">
                  <c:v>512.255</c:v>
                </c:pt>
                <c:pt idx="19783">
                  <c:v>512.255</c:v>
                </c:pt>
                <c:pt idx="19784">
                  <c:v>512.255</c:v>
                </c:pt>
                <c:pt idx="19785">
                  <c:v>512.255</c:v>
                </c:pt>
                <c:pt idx="19786">
                  <c:v>512.255</c:v>
                </c:pt>
                <c:pt idx="19787">
                  <c:v>512.255</c:v>
                </c:pt>
                <c:pt idx="19788">
                  <c:v>509.83800000000002</c:v>
                </c:pt>
                <c:pt idx="19789">
                  <c:v>509.83800000000002</c:v>
                </c:pt>
                <c:pt idx="19790">
                  <c:v>509.83800000000002</c:v>
                </c:pt>
                <c:pt idx="19791">
                  <c:v>509.83800000000002</c:v>
                </c:pt>
                <c:pt idx="19792">
                  <c:v>509.83800000000002</c:v>
                </c:pt>
                <c:pt idx="19793">
                  <c:v>509.83800000000002</c:v>
                </c:pt>
                <c:pt idx="19794">
                  <c:v>509.83800000000002</c:v>
                </c:pt>
                <c:pt idx="19795">
                  <c:v>508.80900000000003</c:v>
                </c:pt>
                <c:pt idx="19796">
                  <c:v>508.80900000000003</c:v>
                </c:pt>
                <c:pt idx="19797">
                  <c:v>508.80900000000003</c:v>
                </c:pt>
                <c:pt idx="19798">
                  <c:v>508.80900000000003</c:v>
                </c:pt>
                <c:pt idx="19799">
                  <c:v>508.37799999999999</c:v>
                </c:pt>
                <c:pt idx="19800">
                  <c:v>508.37799999999999</c:v>
                </c:pt>
                <c:pt idx="19801">
                  <c:v>508.37799999999999</c:v>
                </c:pt>
                <c:pt idx="19802">
                  <c:v>508.37799999999999</c:v>
                </c:pt>
                <c:pt idx="19803">
                  <c:v>508.37799999999999</c:v>
                </c:pt>
                <c:pt idx="19804">
                  <c:v>508.37799999999999</c:v>
                </c:pt>
                <c:pt idx="19805">
                  <c:v>508.37799999999999</c:v>
                </c:pt>
                <c:pt idx="19806">
                  <c:v>507.91399999999999</c:v>
                </c:pt>
                <c:pt idx="19807">
                  <c:v>507.91399999999999</c:v>
                </c:pt>
                <c:pt idx="19808">
                  <c:v>507.91399999999999</c:v>
                </c:pt>
                <c:pt idx="19809">
                  <c:v>507.91399999999999</c:v>
                </c:pt>
                <c:pt idx="19810">
                  <c:v>507.91399999999999</c:v>
                </c:pt>
                <c:pt idx="19811">
                  <c:v>507.57600000000002</c:v>
                </c:pt>
                <c:pt idx="19812">
                  <c:v>507.57600000000002</c:v>
                </c:pt>
                <c:pt idx="19813">
                  <c:v>507.57600000000002</c:v>
                </c:pt>
                <c:pt idx="19814">
                  <c:v>507.57600000000002</c:v>
                </c:pt>
                <c:pt idx="19815">
                  <c:v>507.57600000000002</c:v>
                </c:pt>
                <c:pt idx="19816">
                  <c:v>507.363</c:v>
                </c:pt>
                <c:pt idx="19817">
                  <c:v>507.363</c:v>
                </c:pt>
                <c:pt idx="19818">
                  <c:v>507.363</c:v>
                </c:pt>
                <c:pt idx="19819">
                  <c:v>507.363</c:v>
                </c:pt>
                <c:pt idx="19820">
                  <c:v>507.363</c:v>
                </c:pt>
                <c:pt idx="19821">
                  <c:v>507.363</c:v>
                </c:pt>
                <c:pt idx="19822">
                  <c:v>506.416</c:v>
                </c:pt>
                <c:pt idx="19823">
                  <c:v>506.416</c:v>
                </c:pt>
                <c:pt idx="19824">
                  <c:v>506.416</c:v>
                </c:pt>
                <c:pt idx="19825">
                  <c:v>506.416</c:v>
                </c:pt>
                <c:pt idx="19826">
                  <c:v>506.416</c:v>
                </c:pt>
                <c:pt idx="19827">
                  <c:v>506.39</c:v>
                </c:pt>
                <c:pt idx="19828">
                  <c:v>506.39</c:v>
                </c:pt>
                <c:pt idx="19829">
                  <c:v>506.39</c:v>
                </c:pt>
                <c:pt idx="19830">
                  <c:v>506.39</c:v>
                </c:pt>
                <c:pt idx="19831">
                  <c:v>506.39</c:v>
                </c:pt>
                <c:pt idx="19832">
                  <c:v>506.02199999999999</c:v>
                </c:pt>
                <c:pt idx="19833">
                  <c:v>506.02199999999999</c:v>
                </c:pt>
                <c:pt idx="19834">
                  <c:v>506.02199999999999</c:v>
                </c:pt>
                <c:pt idx="19835">
                  <c:v>506.02199999999999</c:v>
                </c:pt>
                <c:pt idx="19836">
                  <c:v>506.02199999999999</c:v>
                </c:pt>
                <c:pt idx="19837">
                  <c:v>506.09899999999999</c:v>
                </c:pt>
                <c:pt idx="19838">
                  <c:v>506.09899999999999</c:v>
                </c:pt>
                <c:pt idx="19839">
                  <c:v>506.09899999999999</c:v>
                </c:pt>
                <c:pt idx="19840">
                  <c:v>506.09899999999999</c:v>
                </c:pt>
                <c:pt idx="19841">
                  <c:v>506.09899999999999</c:v>
                </c:pt>
                <c:pt idx="19842">
                  <c:v>506.23099999999999</c:v>
                </c:pt>
                <c:pt idx="19843">
                  <c:v>506.23099999999999</c:v>
                </c:pt>
                <c:pt idx="19844">
                  <c:v>506.23099999999999</c:v>
                </c:pt>
                <c:pt idx="19845">
                  <c:v>506.23099999999999</c:v>
                </c:pt>
                <c:pt idx="19846">
                  <c:v>506.23099999999999</c:v>
                </c:pt>
                <c:pt idx="19847">
                  <c:v>506.19099999999997</c:v>
                </c:pt>
                <c:pt idx="19848">
                  <c:v>506.19099999999997</c:v>
                </c:pt>
                <c:pt idx="19849">
                  <c:v>506.19099999999997</c:v>
                </c:pt>
                <c:pt idx="19850">
                  <c:v>506.19099999999997</c:v>
                </c:pt>
                <c:pt idx="19851">
                  <c:v>506.19099999999997</c:v>
                </c:pt>
                <c:pt idx="19852">
                  <c:v>506.19</c:v>
                </c:pt>
                <c:pt idx="19853">
                  <c:v>506.19</c:v>
                </c:pt>
                <c:pt idx="19854">
                  <c:v>506.19</c:v>
                </c:pt>
                <c:pt idx="19855">
                  <c:v>506.19</c:v>
                </c:pt>
                <c:pt idx="19856">
                  <c:v>506.19</c:v>
                </c:pt>
                <c:pt idx="19857">
                  <c:v>506.19</c:v>
                </c:pt>
                <c:pt idx="19858">
                  <c:v>506.24299999999999</c:v>
                </c:pt>
                <c:pt idx="19859">
                  <c:v>506.24299999999999</c:v>
                </c:pt>
                <c:pt idx="19860">
                  <c:v>506.24299999999999</c:v>
                </c:pt>
                <c:pt idx="19861">
                  <c:v>506.24299999999999</c:v>
                </c:pt>
                <c:pt idx="19862">
                  <c:v>506.24299999999999</c:v>
                </c:pt>
                <c:pt idx="19863">
                  <c:v>506.25</c:v>
                </c:pt>
                <c:pt idx="19864">
                  <c:v>506.25</c:v>
                </c:pt>
                <c:pt idx="19865">
                  <c:v>506.25</c:v>
                </c:pt>
                <c:pt idx="19866">
                  <c:v>506.25</c:v>
                </c:pt>
                <c:pt idx="19867">
                  <c:v>506.02199999999999</c:v>
                </c:pt>
                <c:pt idx="19868">
                  <c:v>506.02199999999999</c:v>
                </c:pt>
                <c:pt idx="19869">
                  <c:v>506.02199999999999</c:v>
                </c:pt>
                <c:pt idx="19870">
                  <c:v>506.02199999999999</c:v>
                </c:pt>
                <c:pt idx="19871">
                  <c:v>506.02199999999999</c:v>
                </c:pt>
                <c:pt idx="19872">
                  <c:v>506.02199999999999</c:v>
                </c:pt>
                <c:pt idx="19873">
                  <c:v>506.02199999999999</c:v>
                </c:pt>
                <c:pt idx="19874">
                  <c:v>506.18299999999999</c:v>
                </c:pt>
                <c:pt idx="19875">
                  <c:v>506.18299999999999</c:v>
                </c:pt>
                <c:pt idx="19876">
                  <c:v>506.18299999999999</c:v>
                </c:pt>
                <c:pt idx="19877">
                  <c:v>506.18299999999999</c:v>
                </c:pt>
                <c:pt idx="19878">
                  <c:v>506.18299999999999</c:v>
                </c:pt>
                <c:pt idx="19879">
                  <c:v>506.125</c:v>
                </c:pt>
                <c:pt idx="19880">
                  <c:v>506.125</c:v>
                </c:pt>
                <c:pt idx="19881">
                  <c:v>506.125</c:v>
                </c:pt>
                <c:pt idx="19882">
                  <c:v>506.125</c:v>
                </c:pt>
                <c:pt idx="19883">
                  <c:v>506.125</c:v>
                </c:pt>
                <c:pt idx="19884">
                  <c:v>506.024</c:v>
                </c:pt>
                <c:pt idx="19885">
                  <c:v>506.024</c:v>
                </c:pt>
                <c:pt idx="19886">
                  <c:v>506.024</c:v>
                </c:pt>
                <c:pt idx="19887">
                  <c:v>506.024</c:v>
                </c:pt>
                <c:pt idx="19888">
                  <c:v>506.024</c:v>
                </c:pt>
                <c:pt idx="19889">
                  <c:v>506.23899999999998</c:v>
                </c:pt>
                <c:pt idx="19890">
                  <c:v>506.23899999999998</c:v>
                </c:pt>
                <c:pt idx="19891">
                  <c:v>506.23899999999998</c:v>
                </c:pt>
                <c:pt idx="19892">
                  <c:v>506.23899999999998</c:v>
                </c:pt>
                <c:pt idx="19893">
                  <c:v>506.23899999999998</c:v>
                </c:pt>
                <c:pt idx="19894">
                  <c:v>506.09899999999999</c:v>
                </c:pt>
                <c:pt idx="19895">
                  <c:v>506.09899999999999</c:v>
                </c:pt>
                <c:pt idx="19896">
                  <c:v>506.09899999999999</c:v>
                </c:pt>
                <c:pt idx="19897">
                  <c:v>506.09899999999999</c:v>
                </c:pt>
                <c:pt idx="19898">
                  <c:v>506.09899999999999</c:v>
                </c:pt>
                <c:pt idx="19899">
                  <c:v>505.97399999999999</c:v>
                </c:pt>
                <c:pt idx="19900">
                  <c:v>505.97399999999999</c:v>
                </c:pt>
                <c:pt idx="19901">
                  <c:v>505.97399999999999</c:v>
                </c:pt>
                <c:pt idx="19902">
                  <c:v>505.97399999999999</c:v>
                </c:pt>
                <c:pt idx="19903">
                  <c:v>505.97399999999999</c:v>
                </c:pt>
                <c:pt idx="19904">
                  <c:v>505.99200000000002</c:v>
                </c:pt>
                <c:pt idx="19905">
                  <c:v>505.99200000000002</c:v>
                </c:pt>
                <c:pt idx="19906">
                  <c:v>505.99200000000002</c:v>
                </c:pt>
                <c:pt idx="19907">
                  <c:v>505.99200000000002</c:v>
                </c:pt>
                <c:pt idx="19908">
                  <c:v>505.99200000000002</c:v>
                </c:pt>
                <c:pt idx="19909">
                  <c:v>505.99200000000002</c:v>
                </c:pt>
                <c:pt idx="19910">
                  <c:v>505.88299999999998</c:v>
                </c:pt>
                <c:pt idx="19911">
                  <c:v>505.88299999999998</c:v>
                </c:pt>
                <c:pt idx="19912">
                  <c:v>505.88299999999998</c:v>
                </c:pt>
                <c:pt idx="19913">
                  <c:v>505.88299999999998</c:v>
                </c:pt>
                <c:pt idx="19914">
                  <c:v>505.88299999999998</c:v>
                </c:pt>
                <c:pt idx="19915">
                  <c:v>505.86799999999999</c:v>
                </c:pt>
                <c:pt idx="19916">
                  <c:v>505.86799999999999</c:v>
                </c:pt>
                <c:pt idx="19917">
                  <c:v>505.86799999999999</c:v>
                </c:pt>
                <c:pt idx="19918">
                  <c:v>505.86799999999999</c:v>
                </c:pt>
                <c:pt idx="19919">
                  <c:v>505.86799999999999</c:v>
                </c:pt>
                <c:pt idx="19920">
                  <c:v>505.86799999999999</c:v>
                </c:pt>
                <c:pt idx="19921">
                  <c:v>506.07299999999998</c:v>
                </c:pt>
                <c:pt idx="19922">
                  <c:v>506.07299999999998</c:v>
                </c:pt>
                <c:pt idx="19923">
                  <c:v>506.07299999999998</c:v>
                </c:pt>
                <c:pt idx="19924">
                  <c:v>506.07299999999998</c:v>
                </c:pt>
                <c:pt idx="19925">
                  <c:v>506.07299999999998</c:v>
                </c:pt>
                <c:pt idx="19926">
                  <c:v>506.06900000000002</c:v>
                </c:pt>
                <c:pt idx="19927">
                  <c:v>506.06900000000002</c:v>
                </c:pt>
                <c:pt idx="19928">
                  <c:v>506.06900000000002</c:v>
                </c:pt>
                <c:pt idx="19929">
                  <c:v>506.06900000000002</c:v>
                </c:pt>
                <c:pt idx="19930">
                  <c:v>506.06900000000002</c:v>
                </c:pt>
                <c:pt idx="19931">
                  <c:v>505.68200000000002</c:v>
                </c:pt>
                <c:pt idx="19932">
                  <c:v>505.68200000000002</c:v>
                </c:pt>
                <c:pt idx="19933">
                  <c:v>505.68200000000002</c:v>
                </c:pt>
                <c:pt idx="19934">
                  <c:v>505.68200000000002</c:v>
                </c:pt>
                <c:pt idx="19935">
                  <c:v>505.68200000000002</c:v>
                </c:pt>
                <c:pt idx="19936">
                  <c:v>505.74099999999999</c:v>
                </c:pt>
                <c:pt idx="19937">
                  <c:v>505.74099999999999</c:v>
                </c:pt>
                <c:pt idx="19938">
                  <c:v>505.74099999999999</c:v>
                </c:pt>
                <c:pt idx="19939">
                  <c:v>505.74099999999999</c:v>
                </c:pt>
                <c:pt idx="19940">
                  <c:v>505.74099999999999</c:v>
                </c:pt>
                <c:pt idx="19941">
                  <c:v>505.67500000000001</c:v>
                </c:pt>
                <c:pt idx="19942">
                  <c:v>505.67500000000001</c:v>
                </c:pt>
                <c:pt idx="19943">
                  <c:v>505.67500000000001</c:v>
                </c:pt>
                <c:pt idx="19944">
                  <c:v>505.67500000000001</c:v>
                </c:pt>
                <c:pt idx="19945">
                  <c:v>505.67500000000001</c:v>
                </c:pt>
                <c:pt idx="19946">
                  <c:v>505.613</c:v>
                </c:pt>
                <c:pt idx="19947">
                  <c:v>505.613</c:v>
                </c:pt>
                <c:pt idx="19948">
                  <c:v>505.613</c:v>
                </c:pt>
                <c:pt idx="19949">
                  <c:v>505.613</c:v>
                </c:pt>
                <c:pt idx="19950">
                  <c:v>505.613</c:v>
                </c:pt>
                <c:pt idx="19951">
                  <c:v>505.58199999999999</c:v>
                </c:pt>
                <c:pt idx="19952">
                  <c:v>505.58199999999999</c:v>
                </c:pt>
                <c:pt idx="19953">
                  <c:v>505.58199999999999</c:v>
                </c:pt>
                <c:pt idx="19954">
                  <c:v>505.58199999999999</c:v>
                </c:pt>
                <c:pt idx="19955">
                  <c:v>505.58199999999999</c:v>
                </c:pt>
                <c:pt idx="19956">
                  <c:v>505.58800000000002</c:v>
                </c:pt>
                <c:pt idx="19957">
                  <c:v>505.58800000000002</c:v>
                </c:pt>
                <c:pt idx="19958">
                  <c:v>505.58800000000002</c:v>
                </c:pt>
                <c:pt idx="19959">
                  <c:v>505.58800000000002</c:v>
                </c:pt>
                <c:pt idx="19960">
                  <c:v>505.58800000000002</c:v>
                </c:pt>
                <c:pt idx="19961">
                  <c:v>505.55799999999999</c:v>
                </c:pt>
                <c:pt idx="19962">
                  <c:v>505.55799999999999</c:v>
                </c:pt>
                <c:pt idx="19963">
                  <c:v>505.55799999999999</c:v>
                </c:pt>
                <c:pt idx="19964">
                  <c:v>505.55799999999999</c:v>
                </c:pt>
                <c:pt idx="19965">
                  <c:v>505.55799999999999</c:v>
                </c:pt>
                <c:pt idx="19966">
                  <c:v>505.49900000000002</c:v>
                </c:pt>
                <c:pt idx="19967">
                  <c:v>505.49900000000002</c:v>
                </c:pt>
                <c:pt idx="19968">
                  <c:v>505.49900000000002</c:v>
                </c:pt>
                <c:pt idx="19969">
                  <c:v>505.49900000000002</c:v>
                </c:pt>
                <c:pt idx="19970">
                  <c:v>505.49900000000002</c:v>
                </c:pt>
                <c:pt idx="19971">
                  <c:v>505.49900000000002</c:v>
                </c:pt>
                <c:pt idx="19972">
                  <c:v>505.32</c:v>
                </c:pt>
                <c:pt idx="19973">
                  <c:v>505.32</c:v>
                </c:pt>
                <c:pt idx="19974">
                  <c:v>505.32</c:v>
                </c:pt>
                <c:pt idx="19975">
                  <c:v>505.32</c:v>
                </c:pt>
                <c:pt idx="19976">
                  <c:v>505.32</c:v>
                </c:pt>
                <c:pt idx="19977">
                  <c:v>505.33600000000001</c:v>
                </c:pt>
                <c:pt idx="19978">
                  <c:v>505.33600000000001</c:v>
                </c:pt>
                <c:pt idx="19979">
                  <c:v>505.33600000000001</c:v>
                </c:pt>
                <c:pt idx="19980">
                  <c:v>505.33600000000001</c:v>
                </c:pt>
                <c:pt idx="19981">
                  <c:v>505.33600000000001</c:v>
                </c:pt>
                <c:pt idx="19982">
                  <c:v>505.33600000000001</c:v>
                </c:pt>
                <c:pt idx="19983">
                  <c:v>505.17899999999997</c:v>
                </c:pt>
                <c:pt idx="19984">
                  <c:v>505.17899999999997</c:v>
                </c:pt>
                <c:pt idx="19985">
                  <c:v>505.17899999999997</c:v>
                </c:pt>
                <c:pt idx="19986">
                  <c:v>505.17899999999997</c:v>
                </c:pt>
                <c:pt idx="19987">
                  <c:v>505.17899999999997</c:v>
                </c:pt>
                <c:pt idx="19988">
                  <c:v>505.37299999999999</c:v>
                </c:pt>
                <c:pt idx="19989">
                  <c:v>505.37299999999999</c:v>
                </c:pt>
                <c:pt idx="19990">
                  <c:v>505.37299999999999</c:v>
                </c:pt>
                <c:pt idx="19991">
                  <c:v>505.37299999999999</c:v>
                </c:pt>
                <c:pt idx="19992">
                  <c:v>505.37299999999999</c:v>
                </c:pt>
                <c:pt idx="19993">
                  <c:v>505.37299999999999</c:v>
                </c:pt>
                <c:pt idx="19994">
                  <c:v>505.37</c:v>
                </c:pt>
                <c:pt idx="19995">
                  <c:v>505.37</c:v>
                </c:pt>
                <c:pt idx="19996">
                  <c:v>505.37</c:v>
                </c:pt>
                <c:pt idx="19997">
                  <c:v>505.37</c:v>
                </c:pt>
                <c:pt idx="19998">
                  <c:v>505.37</c:v>
                </c:pt>
                <c:pt idx="19999">
                  <c:v>505.37</c:v>
                </c:pt>
                <c:pt idx="20000">
                  <c:v>505.09199999999998</c:v>
                </c:pt>
                <c:pt idx="20001">
                  <c:v>505.09199999999998</c:v>
                </c:pt>
                <c:pt idx="20002">
                  <c:v>505.09199999999998</c:v>
                </c:pt>
                <c:pt idx="20003">
                  <c:v>505.09199999999998</c:v>
                </c:pt>
                <c:pt idx="20004">
                  <c:v>505.09199999999998</c:v>
                </c:pt>
                <c:pt idx="20005">
                  <c:v>505.01799999999997</c:v>
                </c:pt>
                <c:pt idx="20006">
                  <c:v>505.01799999999997</c:v>
                </c:pt>
                <c:pt idx="20007">
                  <c:v>505.01799999999997</c:v>
                </c:pt>
                <c:pt idx="20008">
                  <c:v>505.01799999999997</c:v>
                </c:pt>
                <c:pt idx="20009">
                  <c:v>505.01799999999997</c:v>
                </c:pt>
                <c:pt idx="20010">
                  <c:v>505.01799999999997</c:v>
                </c:pt>
                <c:pt idx="20011">
                  <c:v>505.05900000000003</c:v>
                </c:pt>
                <c:pt idx="20012">
                  <c:v>505.05900000000003</c:v>
                </c:pt>
                <c:pt idx="20013">
                  <c:v>505.05900000000003</c:v>
                </c:pt>
                <c:pt idx="20014">
                  <c:v>505.05900000000003</c:v>
                </c:pt>
                <c:pt idx="20015">
                  <c:v>505.05900000000003</c:v>
                </c:pt>
                <c:pt idx="20016">
                  <c:v>505.05900000000003</c:v>
                </c:pt>
                <c:pt idx="20017">
                  <c:v>505.04500000000002</c:v>
                </c:pt>
                <c:pt idx="20018">
                  <c:v>505.04500000000002</c:v>
                </c:pt>
                <c:pt idx="20019">
                  <c:v>505.04500000000002</c:v>
                </c:pt>
                <c:pt idx="20020">
                  <c:v>505.04500000000002</c:v>
                </c:pt>
                <c:pt idx="20021">
                  <c:v>505.04500000000002</c:v>
                </c:pt>
                <c:pt idx="20022">
                  <c:v>505.17500000000001</c:v>
                </c:pt>
                <c:pt idx="20023">
                  <c:v>505.17500000000001</c:v>
                </c:pt>
                <c:pt idx="20024">
                  <c:v>505.17500000000001</c:v>
                </c:pt>
                <c:pt idx="20025">
                  <c:v>505.17500000000001</c:v>
                </c:pt>
                <c:pt idx="20026">
                  <c:v>505.17500000000001</c:v>
                </c:pt>
                <c:pt idx="20027">
                  <c:v>505.125</c:v>
                </c:pt>
                <c:pt idx="20028">
                  <c:v>505.125</c:v>
                </c:pt>
                <c:pt idx="20029">
                  <c:v>505.125</c:v>
                </c:pt>
                <c:pt idx="20030">
                  <c:v>505.125</c:v>
                </c:pt>
                <c:pt idx="20031">
                  <c:v>505.125</c:v>
                </c:pt>
                <c:pt idx="20032">
                  <c:v>504.98</c:v>
                </c:pt>
                <c:pt idx="20033">
                  <c:v>504.98</c:v>
                </c:pt>
                <c:pt idx="20034">
                  <c:v>504.98</c:v>
                </c:pt>
                <c:pt idx="20035">
                  <c:v>504.98</c:v>
                </c:pt>
                <c:pt idx="20036">
                  <c:v>504.98</c:v>
                </c:pt>
                <c:pt idx="20037">
                  <c:v>505.36200000000002</c:v>
                </c:pt>
                <c:pt idx="20038">
                  <c:v>505.36200000000002</c:v>
                </c:pt>
                <c:pt idx="20039">
                  <c:v>505.36200000000002</c:v>
                </c:pt>
                <c:pt idx="20040">
                  <c:v>505.36200000000002</c:v>
                </c:pt>
                <c:pt idx="20041">
                  <c:v>505.36200000000002</c:v>
                </c:pt>
                <c:pt idx="20042">
                  <c:v>505.36200000000002</c:v>
                </c:pt>
                <c:pt idx="20043">
                  <c:v>505.13200000000001</c:v>
                </c:pt>
                <c:pt idx="20044">
                  <c:v>505.13200000000001</c:v>
                </c:pt>
                <c:pt idx="20045">
                  <c:v>505.13200000000001</c:v>
                </c:pt>
                <c:pt idx="20046">
                  <c:v>505.13200000000001</c:v>
                </c:pt>
                <c:pt idx="20047">
                  <c:v>505.036</c:v>
                </c:pt>
                <c:pt idx="20048">
                  <c:v>505.036</c:v>
                </c:pt>
                <c:pt idx="20049">
                  <c:v>505.036</c:v>
                </c:pt>
                <c:pt idx="20050">
                  <c:v>505.036</c:v>
                </c:pt>
                <c:pt idx="20051">
                  <c:v>505.036</c:v>
                </c:pt>
                <c:pt idx="20052">
                  <c:v>505.036</c:v>
                </c:pt>
                <c:pt idx="20053">
                  <c:v>504.78300000000002</c:v>
                </c:pt>
                <c:pt idx="20054">
                  <c:v>504.78300000000002</c:v>
                </c:pt>
                <c:pt idx="20055">
                  <c:v>504.78300000000002</c:v>
                </c:pt>
                <c:pt idx="20056">
                  <c:v>504.78300000000002</c:v>
                </c:pt>
                <c:pt idx="20057">
                  <c:v>504.78300000000002</c:v>
                </c:pt>
                <c:pt idx="20058">
                  <c:v>505.267</c:v>
                </c:pt>
                <c:pt idx="20059">
                  <c:v>505.267</c:v>
                </c:pt>
                <c:pt idx="20060">
                  <c:v>505.267</c:v>
                </c:pt>
                <c:pt idx="20061">
                  <c:v>505.267</c:v>
                </c:pt>
                <c:pt idx="20062">
                  <c:v>505.267</c:v>
                </c:pt>
                <c:pt idx="20063">
                  <c:v>504.90199999999999</c:v>
                </c:pt>
                <c:pt idx="20064">
                  <c:v>504.90199999999999</c:v>
                </c:pt>
                <c:pt idx="20065">
                  <c:v>504.90199999999999</c:v>
                </c:pt>
                <c:pt idx="20066">
                  <c:v>504.90199999999999</c:v>
                </c:pt>
                <c:pt idx="20067">
                  <c:v>504.90199999999999</c:v>
                </c:pt>
                <c:pt idx="20068">
                  <c:v>505.12900000000002</c:v>
                </c:pt>
                <c:pt idx="20069">
                  <c:v>505.12900000000002</c:v>
                </c:pt>
                <c:pt idx="20070">
                  <c:v>505.12900000000002</c:v>
                </c:pt>
                <c:pt idx="20071">
                  <c:v>505.12900000000002</c:v>
                </c:pt>
                <c:pt idx="20072">
                  <c:v>505.12900000000002</c:v>
                </c:pt>
                <c:pt idx="20073">
                  <c:v>505.01100000000002</c:v>
                </c:pt>
                <c:pt idx="20074">
                  <c:v>505.01100000000002</c:v>
                </c:pt>
                <c:pt idx="20075">
                  <c:v>505.01100000000002</c:v>
                </c:pt>
                <c:pt idx="20076">
                  <c:v>505.01100000000002</c:v>
                </c:pt>
                <c:pt idx="20077">
                  <c:v>505.01100000000002</c:v>
                </c:pt>
                <c:pt idx="20078">
                  <c:v>505.08699999999999</c:v>
                </c:pt>
                <c:pt idx="20079">
                  <c:v>505.08699999999999</c:v>
                </c:pt>
                <c:pt idx="20080">
                  <c:v>505.08699999999999</c:v>
                </c:pt>
                <c:pt idx="20081">
                  <c:v>505.08699999999999</c:v>
                </c:pt>
                <c:pt idx="20082">
                  <c:v>505.08699999999999</c:v>
                </c:pt>
                <c:pt idx="20083">
                  <c:v>505.08699999999999</c:v>
                </c:pt>
                <c:pt idx="20084">
                  <c:v>505.03899999999999</c:v>
                </c:pt>
                <c:pt idx="20085">
                  <c:v>505.03899999999999</c:v>
                </c:pt>
                <c:pt idx="20086">
                  <c:v>505.03899999999999</c:v>
                </c:pt>
                <c:pt idx="20087">
                  <c:v>505.03899999999999</c:v>
                </c:pt>
                <c:pt idx="20088">
                  <c:v>505.03899999999999</c:v>
                </c:pt>
                <c:pt idx="20089">
                  <c:v>505.12099999999998</c:v>
                </c:pt>
                <c:pt idx="20090">
                  <c:v>505.12099999999998</c:v>
                </c:pt>
                <c:pt idx="20091">
                  <c:v>505.12099999999998</c:v>
                </c:pt>
                <c:pt idx="20092">
                  <c:v>505.12099999999998</c:v>
                </c:pt>
                <c:pt idx="20093">
                  <c:v>505.12099999999998</c:v>
                </c:pt>
                <c:pt idx="20094">
                  <c:v>505.12200000000001</c:v>
                </c:pt>
                <c:pt idx="20095">
                  <c:v>505.12200000000001</c:v>
                </c:pt>
                <c:pt idx="20096">
                  <c:v>505.12200000000001</c:v>
                </c:pt>
                <c:pt idx="20097">
                  <c:v>505.12200000000001</c:v>
                </c:pt>
                <c:pt idx="20098">
                  <c:v>505.12200000000001</c:v>
                </c:pt>
                <c:pt idx="20099">
                  <c:v>505.20400000000001</c:v>
                </c:pt>
                <c:pt idx="20100">
                  <c:v>505.20400000000001</c:v>
                </c:pt>
                <c:pt idx="20101">
                  <c:v>505.20400000000001</c:v>
                </c:pt>
                <c:pt idx="20102">
                  <c:v>505.20400000000001</c:v>
                </c:pt>
                <c:pt idx="20103">
                  <c:v>505.20400000000001</c:v>
                </c:pt>
                <c:pt idx="20104">
                  <c:v>505.06200000000001</c:v>
                </c:pt>
                <c:pt idx="20105">
                  <c:v>505.06200000000001</c:v>
                </c:pt>
                <c:pt idx="20106">
                  <c:v>505.06200000000001</c:v>
                </c:pt>
                <c:pt idx="20107">
                  <c:v>505.06200000000001</c:v>
                </c:pt>
                <c:pt idx="20108">
                  <c:v>505.06200000000001</c:v>
                </c:pt>
                <c:pt idx="20109">
                  <c:v>505.209</c:v>
                </c:pt>
                <c:pt idx="20110">
                  <c:v>505.209</c:v>
                </c:pt>
                <c:pt idx="20111">
                  <c:v>505.209</c:v>
                </c:pt>
                <c:pt idx="20112">
                  <c:v>505.209</c:v>
                </c:pt>
                <c:pt idx="20113">
                  <c:v>505.209</c:v>
                </c:pt>
                <c:pt idx="20114">
                  <c:v>504.86</c:v>
                </c:pt>
                <c:pt idx="20115">
                  <c:v>504.86</c:v>
                </c:pt>
                <c:pt idx="20116">
                  <c:v>504.86</c:v>
                </c:pt>
                <c:pt idx="20117">
                  <c:v>504.86</c:v>
                </c:pt>
                <c:pt idx="20118">
                  <c:v>504.86</c:v>
                </c:pt>
                <c:pt idx="20119">
                  <c:v>505.47800000000001</c:v>
                </c:pt>
                <c:pt idx="20120">
                  <c:v>505.47800000000001</c:v>
                </c:pt>
                <c:pt idx="20121">
                  <c:v>505.47800000000001</c:v>
                </c:pt>
                <c:pt idx="20122">
                  <c:v>505.47800000000001</c:v>
                </c:pt>
                <c:pt idx="20123">
                  <c:v>505.47800000000001</c:v>
                </c:pt>
                <c:pt idx="20124">
                  <c:v>504.74099999999999</c:v>
                </c:pt>
                <c:pt idx="20125">
                  <c:v>504.74099999999999</c:v>
                </c:pt>
                <c:pt idx="20126">
                  <c:v>504.74099999999999</c:v>
                </c:pt>
                <c:pt idx="20127">
                  <c:v>504.74099999999999</c:v>
                </c:pt>
                <c:pt idx="20128">
                  <c:v>504.74099999999999</c:v>
                </c:pt>
                <c:pt idx="20129">
                  <c:v>505.01600000000002</c:v>
                </c:pt>
                <c:pt idx="20130">
                  <c:v>505.01600000000002</c:v>
                </c:pt>
                <c:pt idx="20131">
                  <c:v>505.01600000000002</c:v>
                </c:pt>
                <c:pt idx="20132">
                  <c:v>505.01600000000002</c:v>
                </c:pt>
                <c:pt idx="20133">
                  <c:v>505.01600000000002</c:v>
                </c:pt>
                <c:pt idx="20134">
                  <c:v>504.98700000000002</c:v>
                </c:pt>
                <c:pt idx="20135">
                  <c:v>504.98700000000002</c:v>
                </c:pt>
                <c:pt idx="20136">
                  <c:v>504.98700000000002</c:v>
                </c:pt>
                <c:pt idx="20137">
                  <c:v>504.98700000000002</c:v>
                </c:pt>
                <c:pt idx="20138">
                  <c:v>504.98700000000002</c:v>
                </c:pt>
                <c:pt idx="20139">
                  <c:v>505.375</c:v>
                </c:pt>
                <c:pt idx="20140">
                  <c:v>505.375</c:v>
                </c:pt>
                <c:pt idx="20141">
                  <c:v>505.375</c:v>
                </c:pt>
                <c:pt idx="20142">
                  <c:v>505.375</c:v>
                </c:pt>
                <c:pt idx="20143">
                  <c:v>505.375</c:v>
                </c:pt>
                <c:pt idx="20144">
                  <c:v>504.76100000000002</c:v>
                </c:pt>
                <c:pt idx="20145">
                  <c:v>504.76100000000002</c:v>
                </c:pt>
                <c:pt idx="20146">
                  <c:v>504.76100000000002</c:v>
                </c:pt>
                <c:pt idx="20147">
                  <c:v>504.76100000000002</c:v>
                </c:pt>
                <c:pt idx="20148">
                  <c:v>504.76100000000002</c:v>
                </c:pt>
                <c:pt idx="20149">
                  <c:v>505.16300000000001</c:v>
                </c:pt>
                <c:pt idx="20150">
                  <c:v>505.16300000000001</c:v>
                </c:pt>
                <c:pt idx="20151">
                  <c:v>505.16300000000001</c:v>
                </c:pt>
                <c:pt idx="20152">
                  <c:v>505.16300000000001</c:v>
                </c:pt>
                <c:pt idx="20153">
                  <c:v>505.16300000000001</c:v>
                </c:pt>
                <c:pt idx="20154">
                  <c:v>505.16199999999998</c:v>
                </c:pt>
                <c:pt idx="20155">
                  <c:v>505.16199999999998</c:v>
                </c:pt>
                <c:pt idx="20156">
                  <c:v>505.16199999999998</c:v>
                </c:pt>
                <c:pt idx="20157">
                  <c:v>505.16199999999998</c:v>
                </c:pt>
                <c:pt idx="20158">
                  <c:v>505.16199999999998</c:v>
                </c:pt>
                <c:pt idx="20159">
                  <c:v>504.90800000000002</c:v>
                </c:pt>
                <c:pt idx="20160">
                  <c:v>504.90800000000002</c:v>
                </c:pt>
                <c:pt idx="20161">
                  <c:v>504.90800000000002</c:v>
                </c:pt>
                <c:pt idx="20162">
                  <c:v>504.90800000000002</c:v>
                </c:pt>
                <c:pt idx="20163">
                  <c:v>504.90800000000002</c:v>
                </c:pt>
                <c:pt idx="20164">
                  <c:v>505.28500000000003</c:v>
                </c:pt>
                <c:pt idx="20165">
                  <c:v>505.28500000000003</c:v>
                </c:pt>
                <c:pt idx="20166">
                  <c:v>505.28500000000003</c:v>
                </c:pt>
                <c:pt idx="20167">
                  <c:v>505.28500000000003</c:v>
                </c:pt>
                <c:pt idx="20168">
                  <c:v>505.28500000000003</c:v>
                </c:pt>
                <c:pt idx="20169">
                  <c:v>505.28500000000003</c:v>
                </c:pt>
                <c:pt idx="20170">
                  <c:v>505.28500000000003</c:v>
                </c:pt>
                <c:pt idx="20171">
                  <c:v>505.28500000000003</c:v>
                </c:pt>
                <c:pt idx="20172">
                  <c:v>505.28500000000003</c:v>
                </c:pt>
                <c:pt idx="20173">
                  <c:v>505.28500000000003</c:v>
                </c:pt>
                <c:pt idx="20174">
                  <c:v>505</c:v>
                </c:pt>
                <c:pt idx="20175">
                  <c:v>505</c:v>
                </c:pt>
                <c:pt idx="20176">
                  <c:v>505</c:v>
                </c:pt>
                <c:pt idx="20177">
                  <c:v>505</c:v>
                </c:pt>
                <c:pt idx="20178">
                  <c:v>505</c:v>
                </c:pt>
                <c:pt idx="20179">
                  <c:v>505.48899999999998</c:v>
                </c:pt>
                <c:pt idx="20180">
                  <c:v>505.48899999999998</c:v>
                </c:pt>
                <c:pt idx="20181">
                  <c:v>505.48899999999998</c:v>
                </c:pt>
                <c:pt idx="20182">
                  <c:v>505.48899999999998</c:v>
                </c:pt>
                <c:pt idx="20183">
                  <c:v>505.48899999999998</c:v>
                </c:pt>
                <c:pt idx="20184">
                  <c:v>505.02800000000002</c:v>
                </c:pt>
                <c:pt idx="20185">
                  <c:v>505.02800000000002</c:v>
                </c:pt>
                <c:pt idx="20186">
                  <c:v>505.02800000000002</c:v>
                </c:pt>
                <c:pt idx="20187">
                  <c:v>505.02800000000002</c:v>
                </c:pt>
                <c:pt idx="20188">
                  <c:v>505.02800000000002</c:v>
                </c:pt>
                <c:pt idx="20189">
                  <c:v>504.68</c:v>
                </c:pt>
                <c:pt idx="20190">
                  <c:v>504.68</c:v>
                </c:pt>
                <c:pt idx="20191">
                  <c:v>504.68</c:v>
                </c:pt>
                <c:pt idx="20192">
                  <c:v>504.68</c:v>
                </c:pt>
                <c:pt idx="20193">
                  <c:v>504.68</c:v>
                </c:pt>
                <c:pt idx="20194">
                  <c:v>505.017</c:v>
                </c:pt>
                <c:pt idx="20195">
                  <c:v>505.017</c:v>
                </c:pt>
                <c:pt idx="20196">
                  <c:v>505.017</c:v>
                </c:pt>
                <c:pt idx="20197">
                  <c:v>505.017</c:v>
                </c:pt>
                <c:pt idx="20198">
                  <c:v>505.017</c:v>
                </c:pt>
                <c:pt idx="20199">
                  <c:v>505.017</c:v>
                </c:pt>
                <c:pt idx="20200">
                  <c:v>503.98500000000001</c:v>
                </c:pt>
                <c:pt idx="20201">
                  <c:v>503.98500000000001</c:v>
                </c:pt>
                <c:pt idx="20202">
                  <c:v>503.98500000000001</c:v>
                </c:pt>
                <c:pt idx="20203">
                  <c:v>503.98500000000001</c:v>
                </c:pt>
                <c:pt idx="20204">
                  <c:v>503.98500000000001</c:v>
                </c:pt>
                <c:pt idx="20205">
                  <c:v>503.86799999999999</c:v>
                </c:pt>
                <c:pt idx="20206">
                  <c:v>503.86799999999999</c:v>
                </c:pt>
                <c:pt idx="20207">
                  <c:v>503.86799999999999</c:v>
                </c:pt>
                <c:pt idx="20208">
                  <c:v>503.86799999999999</c:v>
                </c:pt>
                <c:pt idx="20209">
                  <c:v>503.86799999999999</c:v>
                </c:pt>
                <c:pt idx="20210">
                  <c:v>504.42200000000003</c:v>
                </c:pt>
                <c:pt idx="20211">
                  <c:v>504.42200000000003</c:v>
                </c:pt>
                <c:pt idx="20212">
                  <c:v>504.42200000000003</c:v>
                </c:pt>
                <c:pt idx="20213">
                  <c:v>504.42200000000003</c:v>
                </c:pt>
                <c:pt idx="20214">
                  <c:v>504.42200000000003</c:v>
                </c:pt>
                <c:pt idx="20215">
                  <c:v>503.98599999999999</c:v>
                </c:pt>
                <c:pt idx="20216">
                  <c:v>503.98599999999999</c:v>
                </c:pt>
                <c:pt idx="20217">
                  <c:v>503.98599999999999</c:v>
                </c:pt>
                <c:pt idx="20218">
                  <c:v>503.98599999999999</c:v>
                </c:pt>
                <c:pt idx="20219">
                  <c:v>503.98599999999999</c:v>
                </c:pt>
                <c:pt idx="20220">
                  <c:v>504.27699999999999</c:v>
                </c:pt>
                <c:pt idx="20221">
                  <c:v>504.27699999999999</c:v>
                </c:pt>
                <c:pt idx="20222">
                  <c:v>504.27699999999999</c:v>
                </c:pt>
                <c:pt idx="20223">
                  <c:v>504.27699999999999</c:v>
                </c:pt>
                <c:pt idx="20224">
                  <c:v>504.27699999999999</c:v>
                </c:pt>
                <c:pt idx="20225">
                  <c:v>504.88099999999997</c:v>
                </c:pt>
                <c:pt idx="20226">
                  <c:v>504.88099999999997</c:v>
                </c:pt>
                <c:pt idx="20227">
                  <c:v>504.88099999999997</c:v>
                </c:pt>
                <c:pt idx="20228">
                  <c:v>504.88099999999997</c:v>
                </c:pt>
                <c:pt idx="20229">
                  <c:v>504.88099999999997</c:v>
                </c:pt>
                <c:pt idx="20230">
                  <c:v>503.48899999999998</c:v>
                </c:pt>
                <c:pt idx="20231">
                  <c:v>503.48899999999998</c:v>
                </c:pt>
                <c:pt idx="20232">
                  <c:v>503.48899999999998</c:v>
                </c:pt>
                <c:pt idx="20233">
                  <c:v>503.48899999999998</c:v>
                </c:pt>
                <c:pt idx="20234">
                  <c:v>503.48899999999998</c:v>
                </c:pt>
                <c:pt idx="20235">
                  <c:v>504.70800000000003</c:v>
                </c:pt>
                <c:pt idx="20236">
                  <c:v>504.70800000000003</c:v>
                </c:pt>
                <c:pt idx="20237">
                  <c:v>504.70800000000003</c:v>
                </c:pt>
                <c:pt idx="20238">
                  <c:v>504.70800000000003</c:v>
                </c:pt>
                <c:pt idx="20239">
                  <c:v>504.70800000000003</c:v>
                </c:pt>
                <c:pt idx="20240">
                  <c:v>504.60700000000003</c:v>
                </c:pt>
                <c:pt idx="20241">
                  <c:v>504.60700000000003</c:v>
                </c:pt>
                <c:pt idx="20242">
                  <c:v>504.60700000000003</c:v>
                </c:pt>
                <c:pt idx="20243">
                  <c:v>504.60700000000003</c:v>
                </c:pt>
                <c:pt idx="20244">
                  <c:v>504.60700000000003</c:v>
                </c:pt>
                <c:pt idx="20245">
                  <c:v>504.00400000000002</c:v>
                </c:pt>
                <c:pt idx="20246">
                  <c:v>504.00400000000002</c:v>
                </c:pt>
                <c:pt idx="20247">
                  <c:v>504.00400000000002</c:v>
                </c:pt>
                <c:pt idx="20248">
                  <c:v>504.00400000000002</c:v>
                </c:pt>
                <c:pt idx="20249">
                  <c:v>504.00400000000002</c:v>
                </c:pt>
                <c:pt idx="20250">
                  <c:v>504.90699999999998</c:v>
                </c:pt>
                <c:pt idx="20251">
                  <c:v>504.90699999999998</c:v>
                </c:pt>
                <c:pt idx="20252">
                  <c:v>504.90699999999998</c:v>
                </c:pt>
                <c:pt idx="20253">
                  <c:v>504.90699999999998</c:v>
                </c:pt>
                <c:pt idx="20254">
                  <c:v>504.90699999999998</c:v>
                </c:pt>
                <c:pt idx="20255">
                  <c:v>504.91699999999997</c:v>
                </c:pt>
                <c:pt idx="20256">
                  <c:v>504.91699999999997</c:v>
                </c:pt>
                <c:pt idx="20257">
                  <c:v>504.91699999999997</c:v>
                </c:pt>
                <c:pt idx="20258">
                  <c:v>504.91699999999997</c:v>
                </c:pt>
                <c:pt idx="20259">
                  <c:v>504.91699999999997</c:v>
                </c:pt>
                <c:pt idx="20260">
                  <c:v>503.99400000000003</c:v>
                </c:pt>
                <c:pt idx="20261">
                  <c:v>503.99400000000003</c:v>
                </c:pt>
                <c:pt idx="20262">
                  <c:v>503.99400000000003</c:v>
                </c:pt>
                <c:pt idx="20263">
                  <c:v>503.99400000000003</c:v>
                </c:pt>
                <c:pt idx="20264">
                  <c:v>503.99400000000003</c:v>
                </c:pt>
                <c:pt idx="20265">
                  <c:v>504.214</c:v>
                </c:pt>
                <c:pt idx="20266">
                  <c:v>504.214</c:v>
                </c:pt>
                <c:pt idx="20267">
                  <c:v>504.214</c:v>
                </c:pt>
                <c:pt idx="20268">
                  <c:v>504.214</c:v>
                </c:pt>
                <c:pt idx="20269">
                  <c:v>505.20400000000001</c:v>
                </c:pt>
                <c:pt idx="20270">
                  <c:v>505.20400000000001</c:v>
                </c:pt>
                <c:pt idx="20271">
                  <c:v>505.20400000000001</c:v>
                </c:pt>
                <c:pt idx="20272">
                  <c:v>505.20400000000001</c:v>
                </c:pt>
                <c:pt idx="20273">
                  <c:v>505.20400000000001</c:v>
                </c:pt>
                <c:pt idx="20274">
                  <c:v>504.63299999999998</c:v>
                </c:pt>
                <c:pt idx="20275">
                  <c:v>504.63299999999998</c:v>
                </c:pt>
                <c:pt idx="20276">
                  <c:v>504.63299999999998</c:v>
                </c:pt>
                <c:pt idx="20277">
                  <c:v>504.63299999999998</c:v>
                </c:pt>
                <c:pt idx="20278">
                  <c:v>504.63299999999998</c:v>
                </c:pt>
                <c:pt idx="20279">
                  <c:v>504.63299999999998</c:v>
                </c:pt>
                <c:pt idx="20280">
                  <c:v>504.71100000000001</c:v>
                </c:pt>
                <c:pt idx="20281">
                  <c:v>504.71100000000001</c:v>
                </c:pt>
                <c:pt idx="20282">
                  <c:v>504.71100000000001</c:v>
                </c:pt>
                <c:pt idx="20283">
                  <c:v>504.71100000000001</c:v>
                </c:pt>
                <c:pt idx="20284">
                  <c:v>504.71100000000001</c:v>
                </c:pt>
                <c:pt idx="20285">
                  <c:v>504.71100000000001</c:v>
                </c:pt>
                <c:pt idx="20286">
                  <c:v>504.88900000000001</c:v>
                </c:pt>
                <c:pt idx="20287">
                  <c:v>504.88900000000001</c:v>
                </c:pt>
                <c:pt idx="20288">
                  <c:v>504.88900000000001</c:v>
                </c:pt>
                <c:pt idx="20289">
                  <c:v>504.88900000000001</c:v>
                </c:pt>
                <c:pt idx="20290">
                  <c:v>504.61900000000003</c:v>
                </c:pt>
                <c:pt idx="20291">
                  <c:v>504.61900000000003</c:v>
                </c:pt>
                <c:pt idx="20292">
                  <c:v>504.61900000000003</c:v>
                </c:pt>
                <c:pt idx="20293">
                  <c:v>504.61900000000003</c:v>
                </c:pt>
                <c:pt idx="20294">
                  <c:v>504.61900000000003</c:v>
                </c:pt>
                <c:pt idx="20295">
                  <c:v>503.90499999999997</c:v>
                </c:pt>
                <c:pt idx="20296">
                  <c:v>503.90499999999997</c:v>
                </c:pt>
                <c:pt idx="20297">
                  <c:v>503.90499999999997</c:v>
                </c:pt>
                <c:pt idx="20298">
                  <c:v>503.90499999999997</c:v>
                </c:pt>
                <c:pt idx="20299">
                  <c:v>503.90499999999997</c:v>
                </c:pt>
                <c:pt idx="20300">
                  <c:v>505.09100000000001</c:v>
                </c:pt>
                <c:pt idx="20301">
                  <c:v>505.09100000000001</c:v>
                </c:pt>
                <c:pt idx="20302">
                  <c:v>505.09100000000001</c:v>
                </c:pt>
                <c:pt idx="20303">
                  <c:v>505.09100000000001</c:v>
                </c:pt>
                <c:pt idx="20304">
                  <c:v>505.09100000000001</c:v>
                </c:pt>
                <c:pt idx="20305">
                  <c:v>505.09100000000001</c:v>
                </c:pt>
                <c:pt idx="20306">
                  <c:v>503.99599999999998</c:v>
                </c:pt>
                <c:pt idx="20307">
                  <c:v>503.99599999999998</c:v>
                </c:pt>
                <c:pt idx="20308">
                  <c:v>503.99599999999998</c:v>
                </c:pt>
                <c:pt idx="20309">
                  <c:v>503.99599999999998</c:v>
                </c:pt>
                <c:pt idx="20310">
                  <c:v>503.99599999999998</c:v>
                </c:pt>
                <c:pt idx="20311">
                  <c:v>504.89699999999999</c:v>
                </c:pt>
                <c:pt idx="20312">
                  <c:v>504.89699999999999</c:v>
                </c:pt>
                <c:pt idx="20313">
                  <c:v>504.89699999999999</c:v>
                </c:pt>
                <c:pt idx="20314">
                  <c:v>504.89699999999999</c:v>
                </c:pt>
                <c:pt idx="20315">
                  <c:v>504.89699999999999</c:v>
                </c:pt>
                <c:pt idx="20316">
                  <c:v>505.47399999999999</c:v>
                </c:pt>
                <c:pt idx="20317">
                  <c:v>505.47399999999999</c:v>
                </c:pt>
                <c:pt idx="20318">
                  <c:v>505.47399999999999</c:v>
                </c:pt>
                <c:pt idx="20319">
                  <c:v>505.47399999999999</c:v>
                </c:pt>
                <c:pt idx="20320">
                  <c:v>505.47399999999999</c:v>
                </c:pt>
                <c:pt idx="20321">
                  <c:v>504.29599999999999</c:v>
                </c:pt>
                <c:pt idx="20322">
                  <c:v>504.29599999999999</c:v>
                </c:pt>
                <c:pt idx="20323">
                  <c:v>504.29599999999999</c:v>
                </c:pt>
                <c:pt idx="20324">
                  <c:v>504.29599999999999</c:v>
                </c:pt>
                <c:pt idx="20325">
                  <c:v>504.29599999999999</c:v>
                </c:pt>
                <c:pt idx="20326">
                  <c:v>504.29599999999999</c:v>
                </c:pt>
                <c:pt idx="20327">
                  <c:v>504.41899999999998</c:v>
                </c:pt>
                <c:pt idx="20328">
                  <c:v>504.41899999999998</c:v>
                </c:pt>
                <c:pt idx="20329">
                  <c:v>504.41899999999998</c:v>
                </c:pt>
                <c:pt idx="20330">
                  <c:v>504.41899999999998</c:v>
                </c:pt>
                <c:pt idx="20331">
                  <c:v>505.80900000000003</c:v>
                </c:pt>
                <c:pt idx="20332">
                  <c:v>505.80900000000003</c:v>
                </c:pt>
                <c:pt idx="20333">
                  <c:v>505.80900000000003</c:v>
                </c:pt>
                <c:pt idx="20334">
                  <c:v>505.80900000000003</c:v>
                </c:pt>
                <c:pt idx="20335">
                  <c:v>505.80900000000003</c:v>
                </c:pt>
                <c:pt idx="20336">
                  <c:v>503.71499999999997</c:v>
                </c:pt>
                <c:pt idx="20337">
                  <c:v>503.71499999999997</c:v>
                </c:pt>
                <c:pt idx="20338">
                  <c:v>503.71499999999997</c:v>
                </c:pt>
                <c:pt idx="20339">
                  <c:v>503.71499999999997</c:v>
                </c:pt>
                <c:pt idx="20340">
                  <c:v>504.55399999999997</c:v>
                </c:pt>
                <c:pt idx="20341">
                  <c:v>504.55399999999997</c:v>
                </c:pt>
                <c:pt idx="20342">
                  <c:v>504.55399999999997</c:v>
                </c:pt>
                <c:pt idx="20343">
                  <c:v>504.55399999999997</c:v>
                </c:pt>
                <c:pt idx="20344">
                  <c:v>504.55399999999997</c:v>
                </c:pt>
                <c:pt idx="20345">
                  <c:v>505.803</c:v>
                </c:pt>
                <c:pt idx="20346">
                  <c:v>505.803</c:v>
                </c:pt>
                <c:pt idx="20347">
                  <c:v>505.803</c:v>
                </c:pt>
                <c:pt idx="20348">
                  <c:v>505.803</c:v>
                </c:pt>
                <c:pt idx="20349">
                  <c:v>505.803</c:v>
                </c:pt>
                <c:pt idx="20350">
                  <c:v>505.803</c:v>
                </c:pt>
                <c:pt idx="20351">
                  <c:v>504.61399999999998</c:v>
                </c:pt>
                <c:pt idx="20352">
                  <c:v>504.61399999999998</c:v>
                </c:pt>
                <c:pt idx="20353">
                  <c:v>504.61399999999998</c:v>
                </c:pt>
                <c:pt idx="20354">
                  <c:v>504.61399999999998</c:v>
                </c:pt>
                <c:pt idx="20355">
                  <c:v>504.61399999999998</c:v>
                </c:pt>
                <c:pt idx="20356">
                  <c:v>505.52100000000002</c:v>
                </c:pt>
                <c:pt idx="20357">
                  <c:v>505.52100000000002</c:v>
                </c:pt>
                <c:pt idx="20358">
                  <c:v>505.52100000000002</c:v>
                </c:pt>
                <c:pt idx="20359">
                  <c:v>505.52100000000002</c:v>
                </c:pt>
                <c:pt idx="20360">
                  <c:v>505.52100000000002</c:v>
                </c:pt>
                <c:pt idx="20361">
                  <c:v>504.03199999999998</c:v>
                </c:pt>
                <c:pt idx="20362">
                  <c:v>504.03199999999998</c:v>
                </c:pt>
                <c:pt idx="20363">
                  <c:v>504.03199999999998</c:v>
                </c:pt>
                <c:pt idx="20364">
                  <c:v>504.03199999999998</c:v>
                </c:pt>
                <c:pt idx="20365">
                  <c:v>504.03199999999998</c:v>
                </c:pt>
                <c:pt idx="20366">
                  <c:v>504.03199999999998</c:v>
                </c:pt>
                <c:pt idx="20367">
                  <c:v>504.03199999999998</c:v>
                </c:pt>
                <c:pt idx="20368">
                  <c:v>504.03199999999998</c:v>
                </c:pt>
                <c:pt idx="20369">
                  <c:v>504.03199999999998</c:v>
                </c:pt>
                <c:pt idx="20370">
                  <c:v>504.03199999999998</c:v>
                </c:pt>
                <c:pt idx="20371">
                  <c:v>504.03199999999998</c:v>
                </c:pt>
                <c:pt idx="20372">
                  <c:v>504.65600000000001</c:v>
                </c:pt>
                <c:pt idx="20373">
                  <c:v>504.65600000000001</c:v>
                </c:pt>
                <c:pt idx="20374">
                  <c:v>504.65600000000001</c:v>
                </c:pt>
                <c:pt idx="20375">
                  <c:v>504.65600000000001</c:v>
                </c:pt>
                <c:pt idx="20376">
                  <c:v>504.65600000000001</c:v>
                </c:pt>
                <c:pt idx="20377">
                  <c:v>504.65600000000001</c:v>
                </c:pt>
                <c:pt idx="20378">
                  <c:v>504.91300000000001</c:v>
                </c:pt>
                <c:pt idx="20379">
                  <c:v>504.91300000000001</c:v>
                </c:pt>
                <c:pt idx="20380">
                  <c:v>504.91300000000001</c:v>
                </c:pt>
                <c:pt idx="20381">
                  <c:v>504.91300000000001</c:v>
                </c:pt>
                <c:pt idx="20382">
                  <c:v>504.91300000000001</c:v>
                </c:pt>
                <c:pt idx="20383">
                  <c:v>504.72</c:v>
                </c:pt>
                <c:pt idx="20384">
                  <c:v>504.72</c:v>
                </c:pt>
                <c:pt idx="20385">
                  <c:v>504.72</c:v>
                </c:pt>
                <c:pt idx="20386">
                  <c:v>504.72</c:v>
                </c:pt>
                <c:pt idx="20387">
                  <c:v>504.72</c:v>
                </c:pt>
                <c:pt idx="20388">
                  <c:v>504.72</c:v>
                </c:pt>
                <c:pt idx="20389">
                  <c:v>504.15199999999999</c:v>
                </c:pt>
                <c:pt idx="20390">
                  <c:v>504.15199999999999</c:v>
                </c:pt>
                <c:pt idx="20391">
                  <c:v>504.15199999999999</c:v>
                </c:pt>
                <c:pt idx="20392">
                  <c:v>504.15199999999999</c:v>
                </c:pt>
                <c:pt idx="20393">
                  <c:v>505.12599999999998</c:v>
                </c:pt>
                <c:pt idx="20394">
                  <c:v>505.12599999999998</c:v>
                </c:pt>
                <c:pt idx="20395">
                  <c:v>505.12599999999998</c:v>
                </c:pt>
                <c:pt idx="20396">
                  <c:v>505.12599999999998</c:v>
                </c:pt>
                <c:pt idx="20397">
                  <c:v>505.12599999999998</c:v>
                </c:pt>
                <c:pt idx="20398">
                  <c:v>504.17700000000002</c:v>
                </c:pt>
                <c:pt idx="20399">
                  <c:v>504.17700000000002</c:v>
                </c:pt>
                <c:pt idx="20400">
                  <c:v>504.17700000000002</c:v>
                </c:pt>
                <c:pt idx="20401">
                  <c:v>504.17700000000002</c:v>
                </c:pt>
                <c:pt idx="20402">
                  <c:v>504.17700000000002</c:v>
                </c:pt>
                <c:pt idx="20403">
                  <c:v>504.17700000000002</c:v>
                </c:pt>
                <c:pt idx="20404">
                  <c:v>504.887</c:v>
                </c:pt>
                <c:pt idx="20405">
                  <c:v>504.887</c:v>
                </c:pt>
                <c:pt idx="20406">
                  <c:v>504.887</c:v>
                </c:pt>
                <c:pt idx="20407">
                  <c:v>504.887</c:v>
                </c:pt>
                <c:pt idx="20408">
                  <c:v>504.887</c:v>
                </c:pt>
                <c:pt idx="20409">
                  <c:v>504.22199999999998</c:v>
                </c:pt>
                <c:pt idx="20410">
                  <c:v>504.22199999999998</c:v>
                </c:pt>
                <c:pt idx="20411">
                  <c:v>504.22199999999998</c:v>
                </c:pt>
                <c:pt idx="20412">
                  <c:v>504.22199999999998</c:v>
                </c:pt>
                <c:pt idx="20413">
                  <c:v>504.22199999999998</c:v>
                </c:pt>
                <c:pt idx="20414">
                  <c:v>504.887</c:v>
                </c:pt>
                <c:pt idx="20415">
                  <c:v>504.887</c:v>
                </c:pt>
                <c:pt idx="20416">
                  <c:v>504.887</c:v>
                </c:pt>
                <c:pt idx="20417">
                  <c:v>504.887</c:v>
                </c:pt>
                <c:pt idx="20418">
                  <c:v>504.887</c:v>
                </c:pt>
                <c:pt idx="20419">
                  <c:v>505.334</c:v>
                </c:pt>
                <c:pt idx="20420">
                  <c:v>505.334</c:v>
                </c:pt>
                <c:pt idx="20421">
                  <c:v>505.334</c:v>
                </c:pt>
                <c:pt idx="20422">
                  <c:v>505.334</c:v>
                </c:pt>
                <c:pt idx="20423">
                  <c:v>505.334</c:v>
                </c:pt>
                <c:pt idx="20424">
                  <c:v>504.41399999999999</c:v>
                </c:pt>
                <c:pt idx="20425">
                  <c:v>504.41399999999999</c:v>
                </c:pt>
                <c:pt idx="20426">
                  <c:v>504.41399999999999</c:v>
                </c:pt>
                <c:pt idx="20427">
                  <c:v>504.41399999999999</c:v>
                </c:pt>
                <c:pt idx="20428">
                  <c:v>504.41399999999999</c:v>
                </c:pt>
                <c:pt idx="20429">
                  <c:v>504.685</c:v>
                </c:pt>
                <c:pt idx="20430">
                  <c:v>504.685</c:v>
                </c:pt>
                <c:pt idx="20431">
                  <c:v>504.685</c:v>
                </c:pt>
                <c:pt idx="20432">
                  <c:v>504.685</c:v>
                </c:pt>
                <c:pt idx="20433">
                  <c:v>504.685</c:v>
                </c:pt>
                <c:pt idx="20434">
                  <c:v>504.685</c:v>
                </c:pt>
                <c:pt idx="20435">
                  <c:v>504.685</c:v>
                </c:pt>
                <c:pt idx="20436">
                  <c:v>504.24200000000002</c:v>
                </c:pt>
                <c:pt idx="20437">
                  <c:v>504.24200000000002</c:v>
                </c:pt>
                <c:pt idx="20438">
                  <c:v>504.24200000000002</c:v>
                </c:pt>
                <c:pt idx="20439">
                  <c:v>504.24200000000002</c:v>
                </c:pt>
                <c:pt idx="20440">
                  <c:v>504.24200000000002</c:v>
                </c:pt>
                <c:pt idx="20441">
                  <c:v>505.37400000000002</c:v>
                </c:pt>
                <c:pt idx="20442">
                  <c:v>505.37400000000002</c:v>
                </c:pt>
                <c:pt idx="20443">
                  <c:v>505.37400000000002</c:v>
                </c:pt>
                <c:pt idx="20444">
                  <c:v>505.37400000000002</c:v>
                </c:pt>
                <c:pt idx="20445">
                  <c:v>505.37400000000002</c:v>
                </c:pt>
                <c:pt idx="20446">
                  <c:v>504.91899999999998</c:v>
                </c:pt>
                <c:pt idx="20447">
                  <c:v>504.91899999999998</c:v>
                </c:pt>
                <c:pt idx="20448">
                  <c:v>504.91899999999998</c:v>
                </c:pt>
                <c:pt idx="20449">
                  <c:v>504.91899999999998</c:v>
                </c:pt>
                <c:pt idx="20450">
                  <c:v>504.91899999999998</c:v>
                </c:pt>
                <c:pt idx="20451">
                  <c:v>505.16699999999997</c:v>
                </c:pt>
                <c:pt idx="20452">
                  <c:v>505.16699999999997</c:v>
                </c:pt>
                <c:pt idx="20453">
                  <c:v>505.16699999999997</c:v>
                </c:pt>
                <c:pt idx="20454">
                  <c:v>505.16699999999997</c:v>
                </c:pt>
                <c:pt idx="20455">
                  <c:v>505.16699999999997</c:v>
                </c:pt>
                <c:pt idx="20456">
                  <c:v>505.21199999999999</c:v>
                </c:pt>
                <c:pt idx="20457">
                  <c:v>505.21199999999999</c:v>
                </c:pt>
                <c:pt idx="20458">
                  <c:v>505.21199999999999</c:v>
                </c:pt>
                <c:pt idx="20459">
                  <c:v>505.21199999999999</c:v>
                </c:pt>
                <c:pt idx="20460">
                  <c:v>505.05900000000003</c:v>
                </c:pt>
                <c:pt idx="20461">
                  <c:v>505.05900000000003</c:v>
                </c:pt>
                <c:pt idx="20462">
                  <c:v>505.05900000000003</c:v>
                </c:pt>
                <c:pt idx="20463">
                  <c:v>505.05900000000003</c:v>
                </c:pt>
                <c:pt idx="20464">
                  <c:v>505.05900000000003</c:v>
                </c:pt>
                <c:pt idx="20465">
                  <c:v>505.05900000000003</c:v>
                </c:pt>
                <c:pt idx="20466">
                  <c:v>504.697</c:v>
                </c:pt>
                <c:pt idx="20467">
                  <c:v>504.697</c:v>
                </c:pt>
                <c:pt idx="20468">
                  <c:v>504.697</c:v>
                </c:pt>
                <c:pt idx="20469">
                  <c:v>504.697</c:v>
                </c:pt>
                <c:pt idx="20470">
                  <c:v>504.697</c:v>
                </c:pt>
                <c:pt idx="20471">
                  <c:v>505.76799999999997</c:v>
                </c:pt>
                <c:pt idx="20472">
                  <c:v>505.76799999999997</c:v>
                </c:pt>
                <c:pt idx="20473">
                  <c:v>505.76799999999997</c:v>
                </c:pt>
                <c:pt idx="20474">
                  <c:v>505.76799999999997</c:v>
                </c:pt>
                <c:pt idx="20475">
                  <c:v>505.76799999999997</c:v>
                </c:pt>
                <c:pt idx="20476">
                  <c:v>504.596</c:v>
                </c:pt>
                <c:pt idx="20477">
                  <c:v>504.596</c:v>
                </c:pt>
                <c:pt idx="20478">
                  <c:v>504.596</c:v>
                </c:pt>
                <c:pt idx="20479">
                  <c:v>504.596</c:v>
                </c:pt>
                <c:pt idx="20480">
                  <c:v>504.596</c:v>
                </c:pt>
                <c:pt idx="20481">
                  <c:v>505.75099999999998</c:v>
                </c:pt>
                <c:pt idx="20482">
                  <c:v>505.75099999999998</c:v>
                </c:pt>
                <c:pt idx="20483">
                  <c:v>505.75099999999998</c:v>
                </c:pt>
                <c:pt idx="20484">
                  <c:v>505.75099999999998</c:v>
                </c:pt>
                <c:pt idx="20485">
                  <c:v>505.75099999999998</c:v>
                </c:pt>
                <c:pt idx="20486">
                  <c:v>505.03399999999999</c:v>
                </c:pt>
                <c:pt idx="20487">
                  <c:v>505.03399999999999</c:v>
                </c:pt>
                <c:pt idx="20488">
                  <c:v>505.03399999999999</c:v>
                </c:pt>
                <c:pt idx="20489">
                  <c:v>505.03399999999999</c:v>
                </c:pt>
                <c:pt idx="20490">
                  <c:v>505.03399999999999</c:v>
                </c:pt>
                <c:pt idx="20491">
                  <c:v>505.16</c:v>
                </c:pt>
                <c:pt idx="20492">
                  <c:v>505.16</c:v>
                </c:pt>
                <c:pt idx="20493">
                  <c:v>505.16</c:v>
                </c:pt>
                <c:pt idx="20494">
                  <c:v>505.16</c:v>
                </c:pt>
                <c:pt idx="20495">
                  <c:v>505.04500000000002</c:v>
                </c:pt>
                <c:pt idx="20496">
                  <c:v>505.04500000000002</c:v>
                </c:pt>
                <c:pt idx="20497">
                  <c:v>505.04500000000002</c:v>
                </c:pt>
                <c:pt idx="20498">
                  <c:v>505.04500000000002</c:v>
                </c:pt>
                <c:pt idx="20499">
                  <c:v>505.04500000000002</c:v>
                </c:pt>
                <c:pt idx="20500">
                  <c:v>505.80700000000002</c:v>
                </c:pt>
                <c:pt idx="20501">
                  <c:v>505.80700000000002</c:v>
                </c:pt>
                <c:pt idx="20502">
                  <c:v>505.80700000000002</c:v>
                </c:pt>
                <c:pt idx="20503">
                  <c:v>505.80700000000002</c:v>
                </c:pt>
                <c:pt idx="20504">
                  <c:v>505.80700000000002</c:v>
                </c:pt>
                <c:pt idx="20505">
                  <c:v>505.80700000000002</c:v>
                </c:pt>
                <c:pt idx="20506">
                  <c:v>505.13900000000001</c:v>
                </c:pt>
                <c:pt idx="20507">
                  <c:v>505.13900000000001</c:v>
                </c:pt>
                <c:pt idx="20508">
                  <c:v>505.13900000000001</c:v>
                </c:pt>
                <c:pt idx="20509">
                  <c:v>505.13900000000001</c:v>
                </c:pt>
                <c:pt idx="20510">
                  <c:v>505.13900000000001</c:v>
                </c:pt>
                <c:pt idx="20511">
                  <c:v>505.94499999999999</c:v>
                </c:pt>
                <c:pt idx="20512">
                  <c:v>505.94499999999999</c:v>
                </c:pt>
                <c:pt idx="20513">
                  <c:v>505.94499999999999</c:v>
                </c:pt>
                <c:pt idx="20514">
                  <c:v>505.94499999999999</c:v>
                </c:pt>
                <c:pt idx="20515">
                  <c:v>505.94499999999999</c:v>
                </c:pt>
                <c:pt idx="20516">
                  <c:v>504.84199999999998</c:v>
                </c:pt>
                <c:pt idx="20517">
                  <c:v>504.84199999999998</c:v>
                </c:pt>
                <c:pt idx="20518">
                  <c:v>504.84199999999998</c:v>
                </c:pt>
                <c:pt idx="20519">
                  <c:v>504.84199999999998</c:v>
                </c:pt>
                <c:pt idx="20520">
                  <c:v>504.84199999999998</c:v>
                </c:pt>
                <c:pt idx="20521">
                  <c:v>505.82</c:v>
                </c:pt>
                <c:pt idx="20522">
                  <c:v>505.82</c:v>
                </c:pt>
                <c:pt idx="20523">
                  <c:v>505.82</c:v>
                </c:pt>
                <c:pt idx="20524">
                  <c:v>505.82</c:v>
                </c:pt>
                <c:pt idx="20525">
                  <c:v>505.82</c:v>
                </c:pt>
                <c:pt idx="20526">
                  <c:v>504.9</c:v>
                </c:pt>
                <c:pt idx="20527">
                  <c:v>504.9</c:v>
                </c:pt>
                <c:pt idx="20528">
                  <c:v>504.9</c:v>
                </c:pt>
                <c:pt idx="20529">
                  <c:v>504.9</c:v>
                </c:pt>
                <c:pt idx="20530">
                  <c:v>504.87099999999998</c:v>
                </c:pt>
                <c:pt idx="20531">
                  <c:v>504.87099999999998</c:v>
                </c:pt>
                <c:pt idx="20532">
                  <c:v>504.87099999999998</c:v>
                </c:pt>
                <c:pt idx="20533">
                  <c:v>504.87099999999998</c:v>
                </c:pt>
                <c:pt idx="20534">
                  <c:v>504.87099999999998</c:v>
                </c:pt>
                <c:pt idx="20535">
                  <c:v>505.88099999999997</c:v>
                </c:pt>
                <c:pt idx="20536">
                  <c:v>505.88099999999997</c:v>
                </c:pt>
                <c:pt idx="20537">
                  <c:v>505.88099999999997</c:v>
                </c:pt>
                <c:pt idx="20538">
                  <c:v>505.88099999999997</c:v>
                </c:pt>
                <c:pt idx="20539">
                  <c:v>505.88099999999997</c:v>
                </c:pt>
                <c:pt idx="20540">
                  <c:v>505.88099999999997</c:v>
                </c:pt>
                <c:pt idx="20541">
                  <c:v>505.36099999999999</c:v>
                </c:pt>
                <c:pt idx="20542">
                  <c:v>505.36099999999999</c:v>
                </c:pt>
                <c:pt idx="20543">
                  <c:v>505.36099999999999</c:v>
                </c:pt>
                <c:pt idx="20544">
                  <c:v>505.36099999999999</c:v>
                </c:pt>
                <c:pt idx="20545">
                  <c:v>505.34</c:v>
                </c:pt>
                <c:pt idx="20546">
                  <c:v>505.34</c:v>
                </c:pt>
                <c:pt idx="20547">
                  <c:v>505.34</c:v>
                </c:pt>
                <c:pt idx="20548">
                  <c:v>505.34</c:v>
                </c:pt>
                <c:pt idx="20549">
                  <c:v>505.34</c:v>
                </c:pt>
                <c:pt idx="20550">
                  <c:v>505.78300000000002</c:v>
                </c:pt>
                <c:pt idx="20551">
                  <c:v>505.78300000000002</c:v>
                </c:pt>
                <c:pt idx="20552">
                  <c:v>505.78300000000002</c:v>
                </c:pt>
                <c:pt idx="20553">
                  <c:v>505.78300000000002</c:v>
                </c:pt>
                <c:pt idx="20554">
                  <c:v>505.78300000000002</c:v>
                </c:pt>
                <c:pt idx="20555">
                  <c:v>505.30099999999999</c:v>
                </c:pt>
                <c:pt idx="20556">
                  <c:v>505.30099999999999</c:v>
                </c:pt>
                <c:pt idx="20557">
                  <c:v>505.30099999999999</c:v>
                </c:pt>
                <c:pt idx="20558">
                  <c:v>505.30099999999999</c:v>
                </c:pt>
                <c:pt idx="20559">
                  <c:v>505.30099999999999</c:v>
                </c:pt>
                <c:pt idx="20560">
                  <c:v>505.60399999999998</c:v>
                </c:pt>
                <c:pt idx="20561">
                  <c:v>505.60399999999998</c:v>
                </c:pt>
                <c:pt idx="20562">
                  <c:v>505.60399999999998</c:v>
                </c:pt>
                <c:pt idx="20563">
                  <c:v>505.60399999999998</c:v>
                </c:pt>
                <c:pt idx="20564">
                  <c:v>505.60399999999998</c:v>
                </c:pt>
                <c:pt idx="20565">
                  <c:v>505.70499999999998</c:v>
                </c:pt>
                <c:pt idx="20566">
                  <c:v>505.70499999999998</c:v>
                </c:pt>
                <c:pt idx="20567">
                  <c:v>505.70499999999998</c:v>
                </c:pt>
                <c:pt idx="20568">
                  <c:v>505.70499999999998</c:v>
                </c:pt>
                <c:pt idx="20569">
                  <c:v>505.70499999999998</c:v>
                </c:pt>
                <c:pt idx="20570">
                  <c:v>505.26900000000001</c:v>
                </c:pt>
                <c:pt idx="20571">
                  <c:v>505.26900000000001</c:v>
                </c:pt>
                <c:pt idx="20572">
                  <c:v>505.26900000000001</c:v>
                </c:pt>
                <c:pt idx="20573">
                  <c:v>505.26900000000001</c:v>
                </c:pt>
                <c:pt idx="20574">
                  <c:v>505.26900000000001</c:v>
                </c:pt>
                <c:pt idx="20575">
                  <c:v>505.26900000000001</c:v>
                </c:pt>
                <c:pt idx="20576">
                  <c:v>506.54700000000003</c:v>
                </c:pt>
                <c:pt idx="20577">
                  <c:v>506.54700000000003</c:v>
                </c:pt>
                <c:pt idx="20578">
                  <c:v>506.54700000000003</c:v>
                </c:pt>
                <c:pt idx="20579">
                  <c:v>506.54700000000003</c:v>
                </c:pt>
                <c:pt idx="20580">
                  <c:v>506.54700000000003</c:v>
                </c:pt>
                <c:pt idx="20581">
                  <c:v>506.54700000000003</c:v>
                </c:pt>
                <c:pt idx="20582">
                  <c:v>505.70299999999997</c:v>
                </c:pt>
                <c:pt idx="20583">
                  <c:v>505.70299999999997</c:v>
                </c:pt>
                <c:pt idx="20584">
                  <c:v>505.70299999999997</c:v>
                </c:pt>
                <c:pt idx="20585">
                  <c:v>505.70299999999997</c:v>
                </c:pt>
                <c:pt idx="20586">
                  <c:v>505.70299999999997</c:v>
                </c:pt>
                <c:pt idx="20587">
                  <c:v>505.46899999999999</c:v>
                </c:pt>
                <c:pt idx="20588">
                  <c:v>505.46899999999999</c:v>
                </c:pt>
                <c:pt idx="20589">
                  <c:v>505.46899999999999</c:v>
                </c:pt>
                <c:pt idx="20590">
                  <c:v>505.46899999999999</c:v>
                </c:pt>
                <c:pt idx="20591">
                  <c:v>505.46899999999999</c:v>
                </c:pt>
                <c:pt idx="20592">
                  <c:v>505.90499999999997</c:v>
                </c:pt>
                <c:pt idx="20593">
                  <c:v>505.90499999999997</c:v>
                </c:pt>
                <c:pt idx="20594">
                  <c:v>505.90499999999997</c:v>
                </c:pt>
                <c:pt idx="20595">
                  <c:v>505.90499999999997</c:v>
                </c:pt>
                <c:pt idx="20596">
                  <c:v>505.90499999999997</c:v>
                </c:pt>
                <c:pt idx="20597">
                  <c:v>505.65899999999999</c:v>
                </c:pt>
                <c:pt idx="20598">
                  <c:v>505.65899999999999</c:v>
                </c:pt>
                <c:pt idx="20599">
                  <c:v>505.65899999999999</c:v>
                </c:pt>
                <c:pt idx="20600">
                  <c:v>505.65899999999999</c:v>
                </c:pt>
                <c:pt idx="20601">
                  <c:v>505.65899999999999</c:v>
                </c:pt>
                <c:pt idx="20602">
                  <c:v>506.21199999999999</c:v>
                </c:pt>
                <c:pt idx="20603">
                  <c:v>506.21199999999999</c:v>
                </c:pt>
                <c:pt idx="20604">
                  <c:v>506.21199999999999</c:v>
                </c:pt>
                <c:pt idx="20605">
                  <c:v>506.21199999999999</c:v>
                </c:pt>
                <c:pt idx="20606">
                  <c:v>506.21199999999999</c:v>
                </c:pt>
                <c:pt idx="20607">
                  <c:v>506.21199999999999</c:v>
                </c:pt>
                <c:pt idx="20608">
                  <c:v>506.21199999999999</c:v>
                </c:pt>
                <c:pt idx="20609">
                  <c:v>505.85199999999998</c:v>
                </c:pt>
                <c:pt idx="20610">
                  <c:v>505.85199999999998</c:v>
                </c:pt>
                <c:pt idx="20611">
                  <c:v>505.85199999999998</c:v>
                </c:pt>
                <c:pt idx="20612">
                  <c:v>505.85199999999998</c:v>
                </c:pt>
                <c:pt idx="20613">
                  <c:v>505.85199999999998</c:v>
                </c:pt>
                <c:pt idx="20614">
                  <c:v>505.85199999999998</c:v>
                </c:pt>
                <c:pt idx="20615">
                  <c:v>505.85199999999998</c:v>
                </c:pt>
                <c:pt idx="20616">
                  <c:v>505.49599999999998</c:v>
                </c:pt>
                <c:pt idx="20617">
                  <c:v>505.49599999999998</c:v>
                </c:pt>
                <c:pt idx="20618">
                  <c:v>505.49599999999998</c:v>
                </c:pt>
                <c:pt idx="20619">
                  <c:v>505.49599999999998</c:v>
                </c:pt>
                <c:pt idx="20620">
                  <c:v>505.49599999999998</c:v>
                </c:pt>
                <c:pt idx="20621">
                  <c:v>506.22699999999998</c:v>
                </c:pt>
                <c:pt idx="20622">
                  <c:v>506.22699999999998</c:v>
                </c:pt>
                <c:pt idx="20623">
                  <c:v>506.22699999999998</c:v>
                </c:pt>
                <c:pt idx="20624">
                  <c:v>506.22699999999998</c:v>
                </c:pt>
                <c:pt idx="20625">
                  <c:v>506.22699999999998</c:v>
                </c:pt>
                <c:pt idx="20626">
                  <c:v>505.334</c:v>
                </c:pt>
                <c:pt idx="20627">
                  <c:v>505.334</c:v>
                </c:pt>
                <c:pt idx="20628">
                  <c:v>505.334</c:v>
                </c:pt>
                <c:pt idx="20629">
                  <c:v>505.334</c:v>
                </c:pt>
                <c:pt idx="20630">
                  <c:v>505.334</c:v>
                </c:pt>
                <c:pt idx="20631">
                  <c:v>505.334</c:v>
                </c:pt>
                <c:pt idx="20632">
                  <c:v>506.43599999999998</c:v>
                </c:pt>
                <c:pt idx="20633">
                  <c:v>506.43599999999998</c:v>
                </c:pt>
                <c:pt idx="20634">
                  <c:v>506.43599999999998</c:v>
                </c:pt>
                <c:pt idx="20635">
                  <c:v>506.43599999999998</c:v>
                </c:pt>
                <c:pt idx="20636">
                  <c:v>506.43599999999998</c:v>
                </c:pt>
                <c:pt idx="20637">
                  <c:v>505.52</c:v>
                </c:pt>
                <c:pt idx="20638">
                  <c:v>505.52</c:v>
                </c:pt>
                <c:pt idx="20639">
                  <c:v>505.52</c:v>
                </c:pt>
                <c:pt idx="20640">
                  <c:v>505.52</c:v>
                </c:pt>
                <c:pt idx="20641">
                  <c:v>505.52</c:v>
                </c:pt>
                <c:pt idx="20642">
                  <c:v>506.4</c:v>
                </c:pt>
                <c:pt idx="20643">
                  <c:v>506.4</c:v>
                </c:pt>
                <c:pt idx="20644">
                  <c:v>506.4</c:v>
                </c:pt>
                <c:pt idx="20645">
                  <c:v>506.4</c:v>
                </c:pt>
                <c:pt idx="20646">
                  <c:v>506.4</c:v>
                </c:pt>
                <c:pt idx="20647">
                  <c:v>506.4</c:v>
                </c:pt>
                <c:pt idx="20648">
                  <c:v>505.88099999999997</c:v>
                </c:pt>
                <c:pt idx="20649">
                  <c:v>505.88099999999997</c:v>
                </c:pt>
                <c:pt idx="20650">
                  <c:v>505.88099999999997</c:v>
                </c:pt>
                <c:pt idx="20651">
                  <c:v>505.88099999999997</c:v>
                </c:pt>
                <c:pt idx="20652">
                  <c:v>505.88099999999997</c:v>
                </c:pt>
                <c:pt idx="20653">
                  <c:v>505.78699999999998</c:v>
                </c:pt>
                <c:pt idx="20654">
                  <c:v>505.78699999999998</c:v>
                </c:pt>
                <c:pt idx="20655">
                  <c:v>505.78699999999998</c:v>
                </c:pt>
                <c:pt idx="20656">
                  <c:v>505.78699999999998</c:v>
                </c:pt>
                <c:pt idx="20657">
                  <c:v>505.78699999999998</c:v>
                </c:pt>
                <c:pt idx="20658">
                  <c:v>506.06</c:v>
                </c:pt>
                <c:pt idx="20659">
                  <c:v>506.06</c:v>
                </c:pt>
                <c:pt idx="20660">
                  <c:v>506.06</c:v>
                </c:pt>
                <c:pt idx="20661">
                  <c:v>506.06</c:v>
                </c:pt>
                <c:pt idx="20662">
                  <c:v>506.06</c:v>
                </c:pt>
                <c:pt idx="20663">
                  <c:v>505.20499999999998</c:v>
                </c:pt>
                <c:pt idx="20664">
                  <c:v>505.20499999999998</c:v>
                </c:pt>
                <c:pt idx="20665">
                  <c:v>505.20499999999998</c:v>
                </c:pt>
                <c:pt idx="20666">
                  <c:v>505.20499999999998</c:v>
                </c:pt>
                <c:pt idx="20667">
                  <c:v>505.20499999999998</c:v>
                </c:pt>
                <c:pt idx="20668">
                  <c:v>505.60199999999998</c:v>
                </c:pt>
                <c:pt idx="20669">
                  <c:v>505.60199999999998</c:v>
                </c:pt>
                <c:pt idx="20670">
                  <c:v>505.60199999999998</c:v>
                </c:pt>
                <c:pt idx="20671">
                  <c:v>505.60199999999998</c:v>
                </c:pt>
                <c:pt idx="20672">
                  <c:v>505.60199999999998</c:v>
                </c:pt>
                <c:pt idx="20673">
                  <c:v>504.95299999999997</c:v>
                </c:pt>
                <c:pt idx="20674">
                  <c:v>504.95299999999997</c:v>
                </c:pt>
                <c:pt idx="20675">
                  <c:v>504.95299999999997</c:v>
                </c:pt>
                <c:pt idx="20676">
                  <c:v>504.95299999999997</c:v>
                </c:pt>
                <c:pt idx="20677">
                  <c:v>504.95299999999997</c:v>
                </c:pt>
                <c:pt idx="20678">
                  <c:v>504.673</c:v>
                </c:pt>
                <c:pt idx="20679">
                  <c:v>504.673</c:v>
                </c:pt>
                <c:pt idx="20680">
                  <c:v>504.673</c:v>
                </c:pt>
                <c:pt idx="20681">
                  <c:v>504.673</c:v>
                </c:pt>
                <c:pt idx="20682">
                  <c:v>504.673</c:v>
                </c:pt>
                <c:pt idx="20683">
                  <c:v>504.428</c:v>
                </c:pt>
                <c:pt idx="20684">
                  <c:v>504.428</c:v>
                </c:pt>
                <c:pt idx="20685">
                  <c:v>504.428</c:v>
                </c:pt>
                <c:pt idx="20686">
                  <c:v>504.428</c:v>
                </c:pt>
                <c:pt idx="20687">
                  <c:v>504.428</c:v>
                </c:pt>
                <c:pt idx="20688">
                  <c:v>504.23099999999999</c:v>
                </c:pt>
                <c:pt idx="20689">
                  <c:v>504.23099999999999</c:v>
                </c:pt>
                <c:pt idx="20690">
                  <c:v>504.23099999999999</c:v>
                </c:pt>
                <c:pt idx="20691">
                  <c:v>504.23099999999999</c:v>
                </c:pt>
                <c:pt idx="20692">
                  <c:v>504.23099999999999</c:v>
                </c:pt>
                <c:pt idx="20693">
                  <c:v>503.79300000000001</c:v>
                </c:pt>
                <c:pt idx="20694">
                  <c:v>503.79300000000001</c:v>
                </c:pt>
                <c:pt idx="20695">
                  <c:v>503.79300000000001</c:v>
                </c:pt>
                <c:pt idx="20696">
                  <c:v>503.79300000000001</c:v>
                </c:pt>
                <c:pt idx="20697">
                  <c:v>503.79300000000001</c:v>
                </c:pt>
                <c:pt idx="20698">
                  <c:v>502.25700000000001</c:v>
                </c:pt>
                <c:pt idx="20699">
                  <c:v>502.25700000000001</c:v>
                </c:pt>
                <c:pt idx="20700">
                  <c:v>502.25700000000001</c:v>
                </c:pt>
                <c:pt idx="20701">
                  <c:v>502.25700000000001</c:v>
                </c:pt>
                <c:pt idx="20702">
                  <c:v>502.25700000000001</c:v>
                </c:pt>
                <c:pt idx="20703">
                  <c:v>501.97399999999999</c:v>
                </c:pt>
                <c:pt idx="20704">
                  <c:v>501.97399999999999</c:v>
                </c:pt>
                <c:pt idx="20705">
                  <c:v>501.97399999999999</c:v>
                </c:pt>
                <c:pt idx="20706">
                  <c:v>501.97399999999999</c:v>
                </c:pt>
                <c:pt idx="20707">
                  <c:v>501.97399999999999</c:v>
                </c:pt>
                <c:pt idx="20708">
                  <c:v>501.32600000000002</c:v>
                </c:pt>
                <c:pt idx="20709">
                  <c:v>501.32600000000002</c:v>
                </c:pt>
                <c:pt idx="20710">
                  <c:v>501.32600000000002</c:v>
                </c:pt>
                <c:pt idx="20711">
                  <c:v>501.32600000000002</c:v>
                </c:pt>
                <c:pt idx="20712">
                  <c:v>501.32600000000002</c:v>
                </c:pt>
                <c:pt idx="20713">
                  <c:v>501.32600000000002</c:v>
                </c:pt>
                <c:pt idx="20714">
                  <c:v>500.52800000000002</c:v>
                </c:pt>
                <c:pt idx="20715">
                  <c:v>500.52800000000002</c:v>
                </c:pt>
                <c:pt idx="20716">
                  <c:v>500.52800000000002</c:v>
                </c:pt>
                <c:pt idx="20717">
                  <c:v>500.52800000000002</c:v>
                </c:pt>
                <c:pt idx="20718">
                  <c:v>500.52800000000002</c:v>
                </c:pt>
                <c:pt idx="20719">
                  <c:v>499.80200000000002</c:v>
                </c:pt>
                <c:pt idx="20720">
                  <c:v>499.80200000000002</c:v>
                </c:pt>
                <c:pt idx="20721">
                  <c:v>499.80200000000002</c:v>
                </c:pt>
                <c:pt idx="20722">
                  <c:v>499.80200000000002</c:v>
                </c:pt>
                <c:pt idx="20723">
                  <c:v>499.80200000000002</c:v>
                </c:pt>
                <c:pt idx="20724">
                  <c:v>499.20699999999999</c:v>
                </c:pt>
                <c:pt idx="20725">
                  <c:v>499.20699999999999</c:v>
                </c:pt>
                <c:pt idx="20726">
                  <c:v>499.20699999999999</c:v>
                </c:pt>
                <c:pt idx="20727">
                  <c:v>499.20699999999999</c:v>
                </c:pt>
                <c:pt idx="20728">
                  <c:v>497.61500000000001</c:v>
                </c:pt>
                <c:pt idx="20729">
                  <c:v>497.61500000000001</c:v>
                </c:pt>
                <c:pt idx="20730">
                  <c:v>497.61500000000001</c:v>
                </c:pt>
                <c:pt idx="20731">
                  <c:v>497.61500000000001</c:v>
                </c:pt>
                <c:pt idx="20732">
                  <c:v>497.61500000000001</c:v>
                </c:pt>
                <c:pt idx="20733">
                  <c:v>497.495</c:v>
                </c:pt>
                <c:pt idx="20734">
                  <c:v>497.495</c:v>
                </c:pt>
                <c:pt idx="20735">
                  <c:v>497.495</c:v>
                </c:pt>
                <c:pt idx="20736">
                  <c:v>497.495</c:v>
                </c:pt>
                <c:pt idx="20737">
                  <c:v>497.495</c:v>
                </c:pt>
                <c:pt idx="20738">
                  <c:v>496.80700000000002</c:v>
                </c:pt>
                <c:pt idx="20739">
                  <c:v>496.80700000000002</c:v>
                </c:pt>
                <c:pt idx="20740">
                  <c:v>496.80700000000002</c:v>
                </c:pt>
                <c:pt idx="20741">
                  <c:v>496.80700000000002</c:v>
                </c:pt>
                <c:pt idx="20742">
                  <c:v>496.80700000000002</c:v>
                </c:pt>
                <c:pt idx="20743">
                  <c:v>495.53100000000001</c:v>
                </c:pt>
                <c:pt idx="20744">
                  <c:v>495.53100000000001</c:v>
                </c:pt>
                <c:pt idx="20745">
                  <c:v>495.53100000000001</c:v>
                </c:pt>
                <c:pt idx="20746">
                  <c:v>495.53100000000001</c:v>
                </c:pt>
                <c:pt idx="20747">
                  <c:v>495.53100000000001</c:v>
                </c:pt>
                <c:pt idx="20748">
                  <c:v>495.53100000000001</c:v>
                </c:pt>
                <c:pt idx="20749">
                  <c:v>495.1</c:v>
                </c:pt>
                <c:pt idx="20750">
                  <c:v>495.1</c:v>
                </c:pt>
                <c:pt idx="20751">
                  <c:v>495.1</c:v>
                </c:pt>
                <c:pt idx="20752">
                  <c:v>495.1</c:v>
                </c:pt>
                <c:pt idx="20753">
                  <c:v>495.1</c:v>
                </c:pt>
                <c:pt idx="20754">
                  <c:v>495.1</c:v>
                </c:pt>
                <c:pt idx="20755">
                  <c:v>495.1</c:v>
                </c:pt>
                <c:pt idx="20756">
                  <c:v>495.1</c:v>
                </c:pt>
                <c:pt idx="20757">
                  <c:v>495.1</c:v>
                </c:pt>
                <c:pt idx="20758">
                  <c:v>495.1</c:v>
                </c:pt>
                <c:pt idx="20759">
                  <c:v>495.1</c:v>
                </c:pt>
                <c:pt idx="20760">
                  <c:v>495.1</c:v>
                </c:pt>
                <c:pt idx="20761">
                  <c:v>495.1</c:v>
                </c:pt>
                <c:pt idx="20762">
                  <c:v>493.70600000000002</c:v>
                </c:pt>
                <c:pt idx="20763">
                  <c:v>493.70600000000002</c:v>
                </c:pt>
                <c:pt idx="20764">
                  <c:v>493.70600000000002</c:v>
                </c:pt>
                <c:pt idx="20765">
                  <c:v>493.70600000000002</c:v>
                </c:pt>
                <c:pt idx="20766">
                  <c:v>493.70600000000002</c:v>
                </c:pt>
                <c:pt idx="20767">
                  <c:v>493.70600000000002</c:v>
                </c:pt>
                <c:pt idx="20768">
                  <c:v>493.70600000000002</c:v>
                </c:pt>
                <c:pt idx="20769">
                  <c:v>493.70600000000002</c:v>
                </c:pt>
                <c:pt idx="20770">
                  <c:v>493.06700000000001</c:v>
                </c:pt>
                <c:pt idx="20771">
                  <c:v>493.06700000000001</c:v>
                </c:pt>
                <c:pt idx="20772">
                  <c:v>493.06700000000001</c:v>
                </c:pt>
                <c:pt idx="20773">
                  <c:v>493.06700000000001</c:v>
                </c:pt>
                <c:pt idx="20774">
                  <c:v>493.06700000000001</c:v>
                </c:pt>
                <c:pt idx="20775">
                  <c:v>493.06700000000001</c:v>
                </c:pt>
                <c:pt idx="20776">
                  <c:v>493.06700000000001</c:v>
                </c:pt>
                <c:pt idx="20777">
                  <c:v>492.94600000000003</c:v>
                </c:pt>
                <c:pt idx="20778">
                  <c:v>492.94600000000003</c:v>
                </c:pt>
                <c:pt idx="20779">
                  <c:v>492.94600000000003</c:v>
                </c:pt>
                <c:pt idx="20780">
                  <c:v>492.94600000000003</c:v>
                </c:pt>
                <c:pt idx="20781">
                  <c:v>492.94600000000003</c:v>
                </c:pt>
                <c:pt idx="20782">
                  <c:v>492.94600000000003</c:v>
                </c:pt>
                <c:pt idx="20783">
                  <c:v>492.94600000000003</c:v>
                </c:pt>
                <c:pt idx="20784">
                  <c:v>491.5</c:v>
                </c:pt>
                <c:pt idx="20785">
                  <c:v>491.5</c:v>
                </c:pt>
                <c:pt idx="20786">
                  <c:v>491.5</c:v>
                </c:pt>
                <c:pt idx="20787">
                  <c:v>491.5</c:v>
                </c:pt>
                <c:pt idx="20788">
                  <c:v>491.5</c:v>
                </c:pt>
                <c:pt idx="20789">
                  <c:v>490.93799999999999</c:v>
                </c:pt>
                <c:pt idx="20790">
                  <c:v>490.93799999999999</c:v>
                </c:pt>
                <c:pt idx="20791">
                  <c:v>490.93799999999999</c:v>
                </c:pt>
                <c:pt idx="20792">
                  <c:v>490.93799999999999</c:v>
                </c:pt>
                <c:pt idx="20793">
                  <c:v>490.93799999999999</c:v>
                </c:pt>
                <c:pt idx="20794">
                  <c:v>490.93799999999999</c:v>
                </c:pt>
                <c:pt idx="20795">
                  <c:v>490.09399999999999</c:v>
                </c:pt>
                <c:pt idx="20796">
                  <c:v>490.09399999999999</c:v>
                </c:pt>
                <c:pt idx="20797">
                  <c:v>490.09399999999999</c:v>
                </c:pt>
                <c:pt idx="20798">
                  <c:v>490.09399999999999</c:v>
                </c:pt>
                <c:pt idx="20799">
                  <c:v>490.09399999999999</c:v>
                </c:pt>
                <c:pt idx="20800">
                  <c:v>487.52800000000002</c:v>
                </c:pt>
                <c:pt idx="20801">
                  <c:v>487.52800000000002</c:v>
                </c:pt>
                <c:pt idx="20802">
                  <c:v>487.52800000000002</c:v>
                </c:pt>
                <c:pt idx="20803">
                  <c:v>487.52800000000002</c:v>
                </c:pt>
                <c:pt idx="20804">
                  <c:v>487.52800000000002</c:v>
                </c:pt>
                <c:pt idx="20805">
                  <c:v>486.87700000000001</c:v>
                </c:pt>
                <c:pt idx="20806">
                  <c:v>486.87700000000001</c:v>
                </c:pt>
                <c:pt idx="20807">
                  <c:v>486.87700000000001</c:v>
                </c:pt>
                <c:pt idx="20808">
                  <c:v>486.87700000000001</c:v>
                </c:pt>
                <c:pt idx="20809">
                  <c:v>486.87700000000001</c:v>
                </c:pt>
                <c:pt idx="20810">
                  <c:v>486.87700000000001</c:v>
                </c:pt>
                <c:pt idx="20811">
                  <c:v>485.553</c:v>
                </c:pt>
                <c:pt idx="20812">
                  <c:v>485.553</c:v>
                </c:pt>
                <c:pt idx="20813">
                  <c:v>485.553</c:v>
                </c:pt>
                <c:pt idx="20814">
                  <c:v>485.553</c:v>
                </c:pt>
                <c:pt idx="20815">
                  <c:v>485.553</c:v>
                </c:pt>
                <c:pt idx="20816">
                  <c:v>485.02199999999999</c:v>
                </c:pt>
                <c:pt idx="20817">
                  <c:v>485.02199999999999</c:v>
                </c:pt>
                <c:pt idx="20818">
                  <c:v>485.02199999999999</c:v>
                </c:pt>
                <c:pt idx="20819">
                  <c:v>485.02199999999999</c:v>
                </c:pt>
                <c:pt idx="20820">
                  <c:v>485.02199999999999</c:v>
                </c:pt>
                <c:pt idx="20821">
                  <c:v>483.44099999999997</c:v>
                </c:pt>
                <c:pt idx="20822">
                  <c:v>483.44099999999997</c:v>
                </c:pt>
                <c:pt idx="20823">
                  <c:v>483.44099999999997</c:v>
                </c:pt>
                <c:pt idx="20824">
                  <c:v>483.44099999999997</c:v>
                </c:pt>
                <c:pt idx="20825">
                  <c:v>483.44099999999997</c:v>
                </c:pt>
                <c:pt idx="20826">
                  <c:v>482.61700000000002</c:v>
                </c:pt>
                <c:pt idx="20827">
                  <c:v>482.61700000000002</c:v>
                </c:pt>
                <c:pt idx="20828">
                  <c:v>482.61700000000002</c:v>
                </c:pt>
                <c:pt idx="20829">
                  <c:v>482.61700000000002</c:v>
                </c:pt>
                <c:pt idx="20830">
                  <c:v>482.61700000000002</c:v>
                </c:pt>
                <c:pt idx="20831">
                  <c:v>482.50200000000001</c:v>
                </c:pt>
                <c:pt idx="20832">
                  <c:v>482.50200000000001</c:v>
                </c:pt>
                <c:pt idx="20833">
                  <c:v>482.50200000000001</c:v>
                </c:pt>
                <c:pt idx="20834">
                  <c:v>482.50200000000001</c:v>
                </c:pt>
                <c:pt idx="20835">
                  <c:v>482.50200000000001</c:v>
                </c:pt>
                <c:pt idx="20836">
                  <c:v>482.50200000000001</c:v>
                </c:pt>
                <c:pt idx="20837">
                  <c:v>482.50200000000001</c:v>
                </c:pt>
                <c:pt idx="20838">
                  <c:v>482.50200000000001</c:v>
                </c:pt>
                <c:pt idx="20839">
                  <c:v>482.50200000000001</c:v>
                </c:pt>
                <c:pt idx="20840">
                  <c:v>482.50200000000001</c:v>
                </c:pt>
                <c:pt idx="20841">
                  <c:v>482.50200000000001</c:v>
                </c:pt>
                <c:pt idx="20842">
                  <c:v>482.50200000000001</c:v>
                </c:pt>
                <c:pt idx="20843">
                  <c:v>480.94</c:v>
                </c:pt>
                <c:pt idx="20844">
                  <c:v>480.94</c:v>
                </c:pt>
                <c:pt idx="20845">
                  <c:v>480.94</c:v>
                </c:pt>
                <c:pt idx="20846">
                  <c:v>480.94</c:v>
                </c:pt>
                <c:pt idx="20847">
                  <c:v>480.94</c:v>
                </c:pt>
                <c:pt idx="20848">
                  <c:v>480.94</c:v>
                </c:pt>
                <c:pt idx="20849">
                  <c:v>480.85500000000002</c:v>
                </c:pt>
                <c:pt idx="20850">
                  <c:v>480.85500000000002</c:v>
                </c:pt>
                <c:pt idx="20851">
                  <c:v>480.85500000000002</c:v>
                </c:pt>
                <c:pt idx="20852">
                  <c:v>480.85500000000002</c:v>
                </c:pt>
                <c:pt idx="20853">
                  <c:v>480.85500000000002</c:v>
                </c:pt>
                <c:pt idx="20854">
                  <c:v>480.87200000000001</c:v>
                </c:pt>
                <c:pt idx="20855">
                  <c:v>480.87200000000001</c:v>
                </c:pt>
                <c:pt idx="20856">
                  <c:v>480.87200000000001</c:v>
                </c:pt>
                <c:pt idx="20857">
                  <c:v>480.87200000000001</c:v>
                </c:pt>
                <c:pt idx="20858">
                  <c:v>480.87200000000001</c:v>
                </c:pt>
                <c:pt idx="20859">
                  <c:v>480.47699999999998</c:v>
                </c:pt>
                <c:pt idx="20860">
                  <c:v>480.47699999999998</c:v>
                </c:pt>
                <c:pt idx="20861">
                  <c:v>480.47699999999998</c:v>
                </c:pt>
                <c:pt idx="20862">
                  <c:v>480.47699999999998</c:v>
                </c:pt>
                <c:pt idx="20863">
                  <c:v>480.47699999999998</c:v>
                </c:pt>
                <c:pt idx="20864">
                  <c:v>480.82600000000002</c:v>
                </c:pt>
                <c:pt idx="20865">
                  <c:v>480.82600000000002</c:v>
                </c:pt>
                <c:pt idx="20866">
                  <c:v>480.82600000000002</c:v>
                </c:pt>
                <c:pt idx="20867">
                  <c:v>480.82600000000002</c:v>
                </c:pt>
                <c:pt idx="20868">
                  <c:v>480.82600000000002</c:v>
                </c:pt>
                <c:pt idx="20869">
                  <c:v>480.27499999999998</c:v>
                </c:pt>
                <c:pt idx="20870">
                  <c:v>480.27499999999998</c:v>
                </c:pt>
                <c:pt idx="20871">
                  <c:v>480.27499999999998</c:v>
                </c:pt>
                <c:pt idx="20872">
                  <c:v>480.27499999999998</c:v>
                </c:pt>
                <c:pt idx="20873">
                  <c:v>480.27499999999998</c:v>
                </c:pt>
                <c:pt idx="20874">
                  <c:v>480.30399999999997</c:v>
                </c:pt>
                <c:pt idx="20875">
                  <c:v>480.30399999999997</c:v>
                </c:pt>
                <c:pt idx="20876">
                  <c:v>480.30399999999997</c:v>
                </c:pt>
                <c:pt idx="20877">
                  <c:v>480.30399999999997</c:v>
                </c:pt>
                <c:pt idx="20878">
                  <c:v>480.30399999999997</c:v>
                </c:pt>
                <c:pt idx="20879">
                  <c:v>479.94900000000001</c:v>
                </c:pt>
                <c:pt idx="20880">
                  <c:v>479.94900000000001</c:v>
                </c:pt>
                <c:pt idx="20881">
                  <c:v>479.94900000000001</c:v>
                </c:pt>
                <c:pt idx="20882">
                  <c:v>479.94900000000001</c:v>
                </c:pt>
                <c:pt idx="20883">
                  <c:v>479.94900000000001</c:v>
                </c:pt>
                <c:pt idx="20884">
                  <c:v>480.464</c:v>
                </c:pt>
                <c:pt idx="20885">
                  <c:v>480.464</c:v>
                </c:pt>
                <c:pt idx="20886">
                  <c:v>480.464</c:v>
                </c:pt>
                <c:pt idx="20887">
                  <c:v>480.464</c:v>
                </c:pt>
                <c:pt idx="20888">
                  <c:v>480.464</c:v>
                </c:pt>
                <c:pt idx="20889">
                  <c:v>479.68099999999998</c:v>
                </c:pt>
                <c:pt idx="20890">
                  <c:v>479.68099999999998</c:v>
                </c:pt>
                <c:pt idx="20891">
                  <c:v>479.68099999999998</c:v>
                </c:pt>
                <c:pt idx="20892">
                  <c:v>479.68099999999998</c:v>
                </c:pt>
                <c:pt idx="20893">
                  <c:v>479.68099999999998</c:v>
                </c:pt>
                <c:pt idx="20894">
                  <c:v>480.00599999999997</c:v>
                </c:pt>
                <c:pt idx="20895">
                  <c:v>480.00599999999997</c:v>
                </c:pt>
                <c:pt idx="20896">
                  <c:v>480.00599999999997</c:v>
                </c:pt>
                <c:pt idx="20897">
                  <c:v>480.00599999999997</c:v>
                </c:pt>
                <c:pt idx="20898">
                  <c:v>480.00599999999997</c:v>
                </c:pt>
                <c:pt idx="20899">
                  <c:v>480.255</c:v>
                </c:pt>
                <c:pt idx="20900">
                  <c:v>480.255</c:v>
                </c:pt>
                <c:pt idx="20901">
                  <c:v>480.255</c:v>
                </c:pt>
                <c:pt idx="20902">
                  <c:v>480.255</c:v>
                </c:pt>
                <c:pt idx="20903">
                  <c:v>480.255</c:v>
                </c:pt>
                <c:pt idx="20904">
                  <c:v>480.09100000000001</c:v>
                </c:pt>
                <c:pt idx="20905">
                  <c:v>480.09100000000001</c:v>
                </c:pt>
                <c:pt idx="20906">
                  <c:v>480.09100000000001</c:v>
                </c:pt>
                <c:pt idx="20907">
                  <c:v>480.09100000000001</c:v>
                </c:pt>
                <c:pt idx="20908">
                  <c:v>480.09100000000001</c:v>
                </c:pt>
                <c:pt idx="20909">
                  <c:v>479.77199999999999</c:v>
                </c:pt>
                <c:pt idx="20910">
                  <c:v>479.77199999999999</c:v>
                </c:pt>
                <c:pt idx="20911">
                  <c:v>479.77199999999999</c:v>
                </c:pt>
                <c:pt idx="20912">
                  <c:v>479.77199999999999</c:v>
                </c:pt>
                <c:pt idx="20913">
                  <c:v>479.77199999999999</c:v>
                </c:pt>
                <c:pt idx="20914">
                  <c:v>480.15199999999999</c:v>
                </c:pt>
                <c:pt idx="20915">
                  <c:v>480.15199999999999</c:v>
                </c:pt>
                <c:pt idx="20916">
                  <c:v>480.15199999999999</c:v>
                </c:pt>
                <c:pt idx="20917">
                  <c:v>480.15199999999999</c:v>
                </c:pt>
                <c:pt idx="20918">
                  <c:v>480.15199999999999</c:v>
                </c:pt>
                <c:pt idx="20919">
                  <c:v>479.572</c:v>
                </c:pt>
                <c:pt idx="20920">
                  <c:v>479.572</c:v>
                </c:pt>
                <c:pt idx="20921">
                  <c:v>479.572</c:v>
                </c:pt>
                <c:pt idx="20922">
                  <c:v>479.572</c:v>
                </c:pt>
                <c:pt idx="20923">
                  <c:v>479.572</c:v>
                </c:pt>
                <c:pt idx="20924">
                  <c:v>479.86500000000001</c:v>
                </c:pt>
                <c:pt idx="20925">
                  <c:v>479.86500000000001</c:v>
                </c:pt>
                <c:pt idx="20926">
                  <c:v>479.86500000000001</c:v>
                </c:pt>
                <c:pt idx="20927">
                  <c:v>479.86500000000001</c:v>
                </c:pt>
                <c:pt idx="20928">
                  <c:v>479.86500000000001</c:v>
                </c:pt>
                <c:pt idx="20929">
                  <c:v>479.96300000000002</c:v>
                </c:pt>
                <c:pt idx="20930">
                  <c:v>479.96300000000002</c:v>
                </c:pt>
                <c:pt idx="20931">
                  <c:v>479.96300000000002</c:v>
                </c:pt>
                <c:pt idx="20932">
                  <c:v>479.96300000000002</c:v>
                </c:pt>
                <c:pt idx="20933">
                  <c:v>479.96300000000002</c:v>
                </c:pt>
                <c:pt idx="20934">
                  <c:v>479.64800000000002</c:v>
                </c:pt>
                <c:pt idx="20935">
                  <c:v>479.64800000000002</c:v>
                </c:pt>
                <c:pt idx="20936">
                  <c:v>479.64800000000002</c:v>
                </c:pt>
                <c:pt idx="20937">
                  <c:v>479.64800000000002</c:v>
                </c:pt>
                <c:pt idx="20938">
                  <c:v>479.64800000000002</c:v>
                </c:pt>
                <c:pt idx="20939">
                  <c:v>480.12900000000002</c:v>
                </c:pt>
                <c:pt idx="20940">
                  <c:v>480.12900000000002</c:v>
                </c:pt>
                <c:pt idx="20941">
                  <c:v>480.12900000000002</c:v>
                </c:pt>
                <c:pt idx="20942">
                  <c:v>480.12900000000002</c:v>
                </c:pt>
                <c:pt idx="20943">
                  <c:v>480.238</c:v>
                </c:pt>
                <c:pt idx="20944">
                  <c:v>480.238</c:v>
                </c:pt>
                <c:pt idx="20945">
                  <c:v>480.238</c:v>
                </c:pt>
                <c:pt idx="20946">
                  <c:v>480.238</c:v>
                </c:pt>
                <c:pt idx="20947">
                  <c:v>480.238</c:v>
                </c:pt>
                <c:pt idx="20948">
                  <c:v>480.238</c:v>
                </c:pt>
                <c:pt idx="20949">
                  <c:v>479.70600000000002</c:v>
                </c:pt>
                <c:pt idx="20950">
                  <c:v>479.70600000000002</c:v>
                </c:pt>
                <c:pt idx="20951">
                  <c:v>479.70600000000002</c:v>
                </c:pt>
                <c:pt idx="20952">
                  <c:v>479.70600000000002</c:v>
                </c:pt>
                <c:pt idx="20953">
                  <c:v>479.70600000000002</c:v>
                </c:pt>
                <c:pt idx="20954">
                  <c:v>480.13900000000001</c:v>
                </c:pt>
                <c:pt idx="20955">
                  <c:v>480.13900000000001</c:v>
                </c:pt>
                <c:pt idx="20956">
                  <c:v>480.13900000000001</c:v>
                </c:pt>
                <c:pt idx="20957">
                  <c:v>480.13900000000001</c:v>
                </c:pt>
                <c:pt idx="20958">
                  <c:v>479.65699999999998</c:v>
                </c:pt>
                <c:pt idx="20959">
                  <c:v>479.65699999999998</c:v>
                </c:pt>
                <c:pt idx="20960">
                  <c:v>479.65699999999998</c:v>
                </c:pt>
                <c:pt idx="20961">
                  <c:v>479.65699999999998</c:v>
                </c:pt>
                <c:pt idx="20962">
                  <c:v>479.65699999999998</c:v>
                </c:pt>
                <c:pt idx="20963">
                  <c:v>479.65699999999998</c:v>
                </c:pt>
                <c:pt idx="20964">
                  <c:v>479.70600000000002</c:v>
                </c:pt>
                <c:pt idx="20965">
                  <c:v>479.70600000000002</c:v>
                </c:pt>
                <c:pt idx="20966">
                  <c:v>479.70600000000002</c:v>
                </c:pt>
                <c:pt idx="20967">
                  <c:v>479.70600000000002</c:v>
                </c:pt>
                <c:pt idx="20968">
                  <c:v>479.70600000000002</c:v>
                </c:pt>
                <c:pt idx="20969">
                  <c:v>479.70600000000002</c:v>
                </c:pt>
                <c:pt idx="20970">
                  <c:v>480.15</c:v>
                </c:pt>
                <c:pt idx="20971">
                  <c:v>480.15</c:v>
                </c:pt>
                <c:pt idx="20972">
                  <c:v>480.15</c:v>
                </c:pt>
                <c:pt idx="20973">
                  <c:v>480.15</c:v>
                </c:pt>
                <c:pt idx="20974">
                  <c:v>480.15</c:v>
                </c:pt>
                <c:pt idx="20975">
                  <c:v>479.637</c:v>
                </c:pt>
                <c:pt idx="20976">
                  <c:v>479.637</c:v>
                </c:pt>
                <c:pt idx="20977">
                  <c:v>479.637</c:v>
                </c:pt>
                <c:pt idx="20978">
                  <c:v>479.637</c:v>
                </c:pt>
                <c:pt idx="20979">
                  <c:v>479.637</c:v>
                </c:pt>
                <c:pt idx="20980">
                  <c:v>479.92399999999998</c:v>
                </c:pt>
                <c:pt idx="20981">
                  <c:v>479.92399999999998</c:v>
                </c:pt>
                <c:pt idx="20982">
                  <c:v>479.92399999999998</c:v>
                </c:pt>
                <c:pt idx="20983">
                  <c:v>479.92399999999998</c:v>
                </c:pt>
                <c:pt idx="20984">
                  <c:v>479.92399999999998</c:v>
                </c:pt>
                <c:pt idx="20985">
                  <c:v>480.09199999999998</c:v>
                </c:pt>
                <c:pt idx="20986">
                  <c:v>480.09199999999998</c:v>
                </c:pt>
                <c:pt idx="20987">
                  <c:v>480.09199999999998</c:v>
                </c:pt>
                <c:pt idx="20988">
                  <c:v>480.09199999999998</c:v>
                </c:pt>
                <c:pt idx="20989">
                  <c:v>480.09199999999998</c:v>
                </c:pt>
                <c:pt idx="20990">
                  <c:v>479.88499999999999</c:v>
                </c:pt>
                <c:pt idx="20991">
                  <c:v>479.88499999999999</c:v>
                </c:pt>
                <c:pt idx="20992">
                  <c:v>479.88499999999999</c:v>
                </c:pt>
                <c:pt idx="20993">
                  <c:v>479.88499999999999</c:v>
                </c:pt>
                <c:pt idx="20994">
                  <c:v>479.88499999999999</c:v>
                </c:pt>
                <c:pt idx="20995">
                  <c:v>479.88499999999999</c:v>
                </c:pt>
                <c:pt idx="20996">
                  <c:v>479.93599999999998</c:v>
                </c:pt>
                <c:pt idx="20997">
                  <c:v>479.93599999999998</c:v>
                </c:pt>
                <c:pt idx="20998">
                  <c:v>479.93599999999998</c:v>
                </c:pt>
                <c:pt idx="20999">
                  <c:v>479.93599999999998</c:v>
                </c:pt>
                <c:pt idx="21000">
                  <c:v>479.93599999999998</c:v>
                </c:pt>
                <c:pt idx="21001">
                  <c:v>479.63799999999998</c:v>
                </c:pt>
                <c:pt idx="21002">
                  <c:v>479.63799999999998</c:v>
                </c:pt>
                <c:pt idx="21003">
                  <c:v>479.63799999999998</c:v>
                </c:pt>
                <c:pt idx="21004">
                  <c:v>479.63799999999998</c:v>
                </c:pt>
                <c:pt idx="21005">
                  <c:v>479.63799999999998</c:v>
                </c:pt>
                <c:pt idx="21006">
                  <c:v>479.62</c:v>
                </c:pt>
                <c:pt idx="21007">
                  <c:v>479.62</c:v>
                </c:pt>
                <c:pt idx="21008">
                  <c:v>479.62</c:v>
                </c:pt>
                <c:pt idx="21009">
                  <c:v>479.62</c:v>
                </c:pt>
                <c:pt idx="21010">
                  <c:v>479.62</c:v>
                </c:pt>
                <c:pt idx="21011">
                  <c:v>480.25700000000001</c:v>
                </c:pt>
                <c:pt idx="21012">
                  <c:v>480.25700000000001</c:v>
                </c:pt>
                <c:pt idx="21013">
                  <c:v>480.25700000000001</c:v>
                </c:pt>
                <c:pt idx="21014">
                  <c:v>480.25700000000001</c:v>
                </c:pt>
                <c:pt idx="21015">
                  <c:v>480.25700000000001</c:v>
                </c:pt>
                <c:pt idx="21016">
                  <c:v>479.70499999999998</c:v>
                </c:pt>
                <c:pt idx="21017">
                  <c:v>479.70499999999998</c:v>
                </c:pt>
                <c:pt idx="21018">
                  <c:v>479.70499999999998</c:v>
                </c:pt>
                <c:pt idx="21019">
                  <c:v>479.70499999999998</c:v>
                </c:pt>
                <c:pt idx="21020">
                  <c:v>479.70499999999998</c:v>
                </c:pt>
                <c:pt idx="21021">
                  <c:v>479.70499999999998</c:v>
                </c:pt>
                <c:pt idx="21022">
                  <c:v>479.91399999999999</c:v>
                </c:pt>
                <c:pt idx="21023">
                  <c:v>479.91399999999999</c:v>
                </c:pt>
                <c:pt idx="21024">
                  <c:v>479.91399999999999</c:v>
                </c:pt>
                <c:pt idx="21025">
                  <c:v>479.91399999999999</c:v>
                </c:pt>
                <c:pt idx="21026">
                  <c:v>479.83100000000002</c:v>
                </c:pt>
                <c:pt idx="21027">
                  <c:v>479.83100000000002</c:v>
                </c:pt>
                <c:pt idx="21028">
                  <c:v>479.83100000000002</c:v>
                </c:pt>
                <c:pt idx="21029">
                  <c:v>479.83100000000002</c:v>
                </c:pt>
                <c:pt idx="21030">
                  <c:v>479.83100000000002</c:v>
                </c:pt>
                <c:pt idx="21031">
                  <c:v>479.48500000000001</c:v>
                </c:pt>
                <c:pt idx="21032">
                  <c:v>479.48500000000001</c:v>
                </c:pt>
                <c:pt idx="21033">
                  <c:v>479.48500000000001</c:v>
                </c:pt>
                <c:pt idx="21034">
                  <c:v>479.48500000000001</c:v>
                </c:pt>
                <c:pt idx="21035">
                  <c:v>479.88200000000001</c:v>
                </c:pt>
                <c:pt idx="21036">
                  <c:v>479.88200000000001</c:v>
                </c:pt>
                <c:pt idx="21037">
                  <c:v>479.88200000000001</c:v>
                </c:pt>
                <c:pt idx="21038">
                  <c:v>479.88200000000001</c:v>
                </c:pt>
                <c:pt idx="21039">
                  <c:v>479.88200000000001</c:v>
                </c:pt>
                <c:pt idx="21040">
                  <c:v>479.48399999999998</c:v>
                </c:pt>
                <c:pt idx="21041">
                  <c:v>479.48399999999998</c:v>
                </c:pt>
                <c:pt idx="21042">
                  <c:v>479.48399999999998</c:v>
                </c:pt>
                <c:pt idx="21043">
                  <c:v>479.48399999999998</c:v>
                </c:pt>
                <c:pt idx="21044">
                  <c:v>479.48399999999998</c:v>
                </c:pt>
                <c:pt idx="21045">
                  <c:v>479.48399999999998</c:v>
                </c:pt>
                <c:pt idx="21046">
                  <c:v>479.69400000000002</c:v>
                </c:pt>
                <c:pt idx="21047">
                  <c:v>479.69400000000002</c:v>
                </c:pt>
                <c:pt idx="21048">
                  <c:v>479.69400000000002</c:v>
                </c:pt>
                <c:pt idx="21049">
                  <c:v>479.69400000000002</c:v>
                </c:pt>
                <c:pt idx="21050">
                  <c:v>479.69400000000002</c:v>
                </c:pt>
                <c:pt idx="21051">
                  <c:v>479.97500000000002</c:v>
                </c:pt>
                <c:pt idx="21052">
                  <c:v>479.97500000000002</c:v>
                </c:pt>
                <c:pt idx="21053">
                  <c:v>479.97500000000002</c:v>
                </c:pt>
                <c:pt idx="21054">
                  <c:v>479.97500000000002</c:v>
                </c:pt>
                <c:pt idx="21055">
                  <c:v>479.97500000000002</c:v>
                </c:pt>
                <c:pt idx="21056">
                  <c:v>479.81900000000002</c:v>
                </c:pt>
                <c:pt idx="21057">
                  <c:v>479.81900000000002</c:v>
                </c:pt>
                <c:pt idx="21058">
                  <c:v>479.81900000000002</c:v>
                </c:pt>
                <c:pt idx="21059">
                  <c:v>479.81900000000002</c:v>
                </c:pt>
                <c:pt idx="21060">
                  <c:v>479.81900000000002</c:v>
                </c:pt>
                <c:pt idx="21061">
                  <c:v>480.08100000000002</c:v>
                </c:pt>
                <c:pt idx="21062">
                  <c:v>480.08100000000002</c:v>
                </c:pt>
                <c:pt idx="21063">
                  <c:v>480.08100000000002</c:v>
                </c:pt>
                <c:pt idx="21064">
                  <c:v>480.08100000000002</c:v>
                </c:pt>
                <c:pt idx="21065">
                  <c:v>480.08100000000002</c:v>
                </c:pt>
                <c:pt idx="21066">
                  <c:v>480.26100000000002</c:v>
                </c:pt>
                <c:pt idx="21067">
                  <c:v>480.26100000000002</c:v>
                </c:pt>
                <c:pt idx="21068">
                  <c:v>480.26100000000002</c:v>
                </c:pt>
                <c:pt idx="21069">
                  <c:v>480.26100000000002</c:v>
                </c:pt>
                <c:pt idx="21070">
                  <c:v>480.26100000000002</c:v>
                </c:pt>
                <c:pt idx="21071">
                  <c:v>479.74</c:v>
                </c:pt>
                <c:pt idx="21072">
                  <c:v>479.74</c:v>
                </c:pt>
                <c:pt idx="21073">
                  <c:v>479.74</c:v>
                </c:pt>
                <c:pt idx="21074">
                  <c:v>479.74</c:v>
                </c:pt>
                <c:pt idx="21075">
                  <c:v>479.74</c:v>
                </c:pt>
                <c:pt idx="21076">
                  <c:v>480.23099999999999</c:v>
                </c:pt>
                <c:pt idx="21077">
                  <c:v>480.23099999999999</c:v>
                </c:pt>
                <c:pt idx="21078">
                  <c:v>480.23099999999999</c:v>
                </c:pt>
                <c:pt idx="21079">
                  <c:v>480.23099999999999</c:v>
                </c:pt>
                <c:pt idx="21080">
                  <c:v>480.23099999999999</c:v>
                </c:pt>
                <c:pt idx="21081">
                  <c:v>479.762</c:v>
                </c:pt>
                <c:pt idx="21082">
                  <c:v>479.762</c:v>
                </c:pt>
                <c:pt idx="21083">
                  <c:v>479.762</c:v>
                </c:pt>
                <c:pt idx="21084">
                  <c:v>479.762</c:v>
                </c:pt>
                <c:pt idx="21085">
                  <c:v>479.762</c:v>
                </c:pt>
                <c:pt idx="21086">
                  <c:v>480.16399999999999</c:v>
                </c:pt>
                <c:pt idx="21087">
                  <c:v>480.16399999999999</c:v>
                </c:pt>
                <c:pt idx="21088">
                  <c:v>480.16399999999999</c:v>
                </c:pt>
                <c:pt idx="21089">
                  <c:v>480.16399999999999</c:v>
                </c:pt>
                <c:pt idx="21090">
                  <c:v>480.16399999999999</c:v>
                </c:pt>
                <c:pt idx="21091">
                  <c:v>480.346</c:v>
                </c:pt>
                <c:pt idx="21092">
                  <c:v>480.346</c:v>
                </c:pt>
                <c:pt idx="21093">
                  <c:v>480.346</c:v>
                </c:pt>
                <c:pt idx="21094">
                  <c:v>480.346</c:v>
                </c:pt>
                <c:pt idx="21095">
                  <c:v>480.346</c:v>
                </c:pt>
                <c:pt idx="21096">
                  <c:v>479.89400000000001</c:v>
                </c:pt>
                <c:pt idx="21097">
                  <c:v>479.89400000000001</c:v>
                </c:pt>
                <c:pt idx="21098">
                  <c:v>479.89400000000001</c:v>
                </c:pt>
                <c:pt idx="21099">
                  <c:v>479.89400000000001</c:v>
                </c:pt>
                <c:pt idx="21100">
                  <c:v>479.89400000000001</c:v>
                </c:pt>
                <c:pt idx="21101">
                  <c:v>479.93400000000003</c:v>
                </c:pt>
                <c:pt idx="21102">
                  <c:v>479.93400000000003</c:v>
                </c:pt>
                <c:pt idx="21103">
                  <c:v>479.93400000000003</c:v>
                </c:pt>
                <c:pt idx="21104">
                  <c:v>479.93400000000003</c:v>
                </c:pt>
                <c:pt idx="21105">
                  <c:v>479.93400000000003</c:v>
                </c:pt>
                <c:pt idx="21106">
                  <c:v>480.63499999999999</c:v>
                </c:pt>
                <c:pt idx="21107">
                  <c:v>480.63499999999999</c:v>
                </c:pt>
                <c:pt idx="21108">
                  <c:v>480.63499999999999</c:v>
                </c:pt>
                <c:pt idx="21109">
                  <c:v>480.63499999999999</c:v>
                </c:pt>
                <c:pt idx="21110">
                  <c:v>480.63499999999999</c:v>
                </c:pt>
                <c:pt idx="21111">
                  <c:v>480.09</c:v>
                </c:pt>
                <c:pt idx="21112">
                  <c:v>480.09</c:v>
                </c:pt>
                <c:pt idx="21113">
                  <c:v>480.09</c:v>
                </c:pt>
                <c:pt idx="21114">
                  <c:v>480.09</c:v>
                </c:pt>
                <c:pt idx="21115">
                  <c:v>480.09</c:v>
                </c:pt>
                <c:pt idx="21116">
                  <c:v>480.47</c:v>
                </c:pt>
                <c:pt idx="21117">
                  <c:v>480.47</c:v>
                </c:pt>
                <c:pt idx="21118">
                  <c:v>480.47</c:v>
                </c:pt>
                <c:pt idx="21119">
                  <c:v>480.47</c:v>
                </c:pt>
                <c:pt idx="21120">
                  <c:v>480.47</c:v>
                </c:pt>
                <c:pt idx="21121">
                  <c:v>480.47</c:v>
                </c:pt>
                <c:pt idx="21122">
                  <c:v>480.48899999999998</c:v>
                </c:pt>
                <c:pt idx="21123">
                  <c:v>480.48899999999998</c:v>
                </c:pt>
                <c:pt idx="21124">
                  <c:v>480.48899999999998</c:v>
                </c:pt>
                <c:pt idx="21125">
                  <c:v>480.48899999999998</c:v>
                </c:pt>
                <c:pt idx="21126">
                  <c:v>480.48899999999998</c:v>
                </c:pt>
                <c:pt idx="21127">
                  <c:v>480.24900000000002</c:v>
                </c:pt>
                <c:pt idx="21128">
                  <c:v>480.24900000000002</c:v>
                </c:pt>
                <c:pt idx="21129">
                  <c:v>480.24900000000002</c:v>
                </c:pt>
                <c:pt idx="21130">
                  <c:v>480.24900000000002</c:v>
                </c:pt>
                <c:pt idx="21131">
                  <c:v>480.24900000000002</c:v>
                </c:pt>
                <c:pt idx="21132">
                  <c:v>480.43099999999998</c:v>
                </c:pt>
                <c:pt idx="21133">
                  <c:v>480.43099999999998</c:v>
                </c:pt>
                <c:pt idx="21134">
                  <c:v>480.43099999999998</c:v>
                </c:pt>
                <c:pt idx="21135">
                  <c:v>480.43099999999998</c:v>
                </c:pt>
                <c:pt idx="21136">
                  <c:v>480.43099999999998</c:v>
                </c:pt>
                <c:pt idx="21137">
                  <c:v>480.20400000000001</c:v>
                </c:pt>
                <c:pt idx="21138">
                  <c:v>480.20400000000001</c:v>
                </c:pt>
                <c:pt idx="21139">
                  <c:v>480.20400000000001</c:v>
                </c:pt>
                <c:pt idx="21140">
                  <c:v>480.20400000000001</c:v>
                </c:pt>
                <c:pt idx="21141">
                  <c:v>480.20400000000001</c:v>
                </c:pt>
                <c:pt idx="21142">
                  <c:v>480.17899999999997</c:v>
                </c:pt>
                <c:pt idx="21143">
                  <c:v>480.17899999999997</c:v>
                </c:pt>
                <c:pt idx="21144">
                  <c:v>480.17899999999997</c:v>
                </c:pt>
                <c:pt idx="21145">
                  <c:v>480.17899999999997</c:v>
                </c:pt>
                <c:pt idx="21146">
                  <c:v>480.63200000000001</c:v>
                </c:pt>
                <c:pt idx="21147">
                  <c:v>480.63200000000001</c:v>
                </c:pt>
                <c:pt idx="21148">
                  <c:v>480.63200000000001</c:v>
                </c:pt>
                <c:pt idx="21149">
                  <c:v>480.63200000000001</c:v>
                </c:pt>
                <c:pt idx="21150">
                  <c:v>480.63200000000001</c:v>
                </c:pt>
                <c:pt idx="21151">
                  <c:v>480.279</c:v>
                </c:pt>
                <c:pt idx="21152">
                  <c:v>480.279</c:v>
                </c:pt>
                <c:pt idx="21153">
                  <c:v>480.279</c:v>
                </c:pt>
                <c:pt idx="21154">
                  <c:v>480.279</c:v>
                </c:pt>
                <c:pt idx="21155">
                  <c:v>480.279</c:v>
                </c:pt>
                <c:pt idx="21156">
                  <c:v>480.303</c:v>
                </c:pt>
                <c:pt idx="21157">
                  <c:v>480.303</c:v>
                </c:pt>
                <c:pt idx="21158">
                  <c:v>480.303</c:v>
                </c:pt>
                <c:pt idx="21159">
                  <c:v>480.303</c:v>
                </c:pt>
                <c:pt idx="21160">
                  <c:v>480.303</c:v>
                </c:pt>
                <c:pt idx="21161">
                  <c:v>480.86</c:v>
                </c:pt>
                <c:pt idx="21162">
                  <c:v>480.86</c:v>
                </c:pt>
                <c:pt idx="21163">
                  <c:v>480.86</c:v>
                </c:pt>
                <c:pt idx="21164">
                  <c:v>480.86</c:v>
                </c:pt>
                <c:pt idx="21165">
                  <c:v>480.86</c:v>
                </c:pt>
                <c:pt idx="21166">
                  <c:v>480.65699999999998</c:v>
                </c:pt>
                <c:pt idx="21167">
                  <c:v>480.65699999999998</c:v>
                </c:pt>
                <c:pt idx="21168">
                  <c:v>480.65699999999998</c:v>
                </c:pt>
                <c:pt idx="21169">
                  <c:v>480.65699999999998</c:v>
                </c:pt>
                <c:pt idx="21170">
                  <c:v>480.81200000000001</c:v>
                </c:pt>
                <c:pt idx="21171">
                  <c:v>480.81200000000001</c:v>
                </c:pt>
                <c:pt idx="21172">
                  <c:v>480.81200000000001</c:v>
                </c:pt>
                <c:pt idx="21173">
                  <c:v>480.81200000000001</c:v>
                </c:pt>
                <c:pt idx="21174">
                  <c:v>480.81200000000001</c:v>
                </c:pt>
                <c:pt idx="21175">
                  <c:v>480.96100000000001</c:v>
                </c:pt>
                <c:pt idx="21176">
                  <c:v>480.96100000000001</c:v>
                </c:pt>
                <c:pt idx="21177">
                  <c:v>480.96100000000001</c:v>
                </c:pt>
                <c:pt idx="21178">
                  <c:v>480.96100000000001</c:v>
                </c:pt>
                <c:pt idx="21179">
                  <c:v>480.96100000000001</c:v>
                </c:pt>
                <c:pt idx="21180">
                  <c:v>480.56900000000002</c:v>
                </c:pt>
                <c:pt idx="21181">
                  <c:v>480.56900000000002</c:v>
                </c:pt>
                <c:pt idx="21182">
                  <c:v>480.56900000000002</c:v>
                </c:pt>
                <c:pt idx="21183">
                  <c:v>480.56900000000002</c:v>
                </c:pt>
                <c:pt idx="21184">
                  <c:v>480.56900000000002</c:v>
                </c:pt>
                <c:pt idx="21185">
                  <c:v>480.99400000000003</c:v>
                </c:pt>
                <c:pt idx="21186">
                  <c:v>480.99400000000003</c:v>
                </c:pt>
                <c:pt idx="21187">
                  <c:v>480.99400000000003</c:v>
                </c:pt>
                <c:pt idx="21188">
                  <c:v>480.99400000000003</c:v>
                </c:pt>
                <c:pt idx="21189">
                  <c:v>480.99400000000003</c:v>
                </c:pt>
                <c:pt idx="21190">
                  <c:v>481.35199999999998</c:v>
                </c:pt>
                <c:pt idx="21191">
                  <c:v>481.35199999999998</c:v>
                </c:pt>
                <c:pt idx="21192">
                  <c:v>481.35199999999998</c:v>
                </c:pt>
                <c:pt idx="21193">
                  <c:v>481.35199999999998</c:v>
                </c:pt>
                <c:pt idx="21194">
                  <c:v>481.35199999999998</c:v>
                </c:pt>
                <c:pt idx="21195">
                  <c:v>480.53399999999999</c:v>
                </c:pt>
                <c:pt idx="21196">
                  <c:v>480.53399999999999</c:v>
                </c:pt>
                <c:pt idx="21197">
                  <c:v>480.53399999999999</c:v>
                </c:pt>
                <c:pt idx="21198">
                  <c:v>480.53399999999999</c:v>
                </c:pt>
                <c:pt idx="21199">
                  <c:v>480.53399999999999</c:v>
                </c:pt>
                <c:pt idx="21200">
                  <c:v>481.44299999999998</c:v>
                </c:pt>
                <c:pt idx="21201">
                  <c:v>481.44299999999998</c:v>
                </c:pt>
                <c:pt idx="21202">
                  <c:v>481.44299999999998</c:v>
                </c:pt>
                <c:pt idx="21203">
                  <c:v>481.44299999999998</c:v>
                </c:pt>
                <c:pt idx="21204">
                  <c:v>481.44299999999998</c:v>
                </c:pt>
                <c:pt idx="21205">
                  <c:v>480.68700000000001</c:v>
                </c:pt>
                <c:pt idx="21206">
                  <c:v>480.68700000000001</c:v>
                </c:pt>
                <c:pt idx="21207">
                  <c:v>480.68700000000001</c:v>
                </c:pt>
                <c:pt idx="21208">
                  <c:v>480.68700000000001</c:v>
                </c:pt>
                <c:pt idx="21209">
                  <c:v>480.68700000000001</c:v>
                </c:pt>
                <c:pt idx="21210">
                  <c:v>481.21699999999998</c:v>
                </c:pt>
                <c:pt idx="21211">
                  <c:v>481.21699999999998</c:v>
                </c:pt>
                <c:pt idx="21212">
                  <c:v>481.21699999999998</c:v>
                </c:pt>
                <c:pt idx="21213">
                  <c:v>481.21699999999998</c:v>
                </c:pt>
                <c:pt idx="21214">
                  <c:v>481.21699999999998</c:v>
                </c:pt>
                <c:pt idx="21215">
                  <c:v>481.01100000000002</c:v>
                </c:pt>
                <c:pt idx="21216">
                  <c:v>481.01100000000002</c:v>
                </c:pt>
                <c:pt idx="21217">
                  <c:v>481.01100000000002</c:v>
                </c:pt>
                <c:pt idx="21218">
                  <c:v>481.01100000000002</c:v>
                </c:pt>
                <c:pt idx="21219">
                  <c:v>481.01100000000002</c:v>
                </c:pt>
                <c:pt idx="21220">
                  <c:v>481.01100000000002</c:v>
                </c:pt>
                <c:pt idx="21221">
                  <c:v>481.58800000000002</c:v>
                </c:pt>
                <c:pt idx="21222">
                  <c:v>481.58800000000002</c:v>
                </c:pt>
                <c:pt idx="21223">
                  <c:v>481.58800000000002</c:v>
                </c:pt>
                <c:pt idx="21224">
                  <c:v>481.58800000000002</c:v>
                </c:pt>
                <c:pt idx="21225">
                  <c:v>481.58800000000002</c:v>
                </c:pt>
                <c:pt idx="21226">
                  <c:v>480.92899999999997</c:v>
                </c:pt>
                <c:pt idx="21227">
                  <c:v>480.92899999999997</c:v>
                </c:pt>
                <c:pt idx="21228">
                  <c:v>480.92899999999997</c:v>
                </c:pt>
                <c:pt idx="21229">
                  <c:v>480.92899999999997</c:v>
                </c:pt>
                <c:pt idx="21230">
                  <c:v>480.92899999999997</c:v>
                </c:pt>
                <c:pt idx="21231">
                  <c:v>481.52300000000002</c:v>
                </c:pt>
                <c:pt idx="21232">
                  <c:v>481.52300000000002</c:v>
                </c:pt>
                <c:pt idx="21233">
                  <c:v>481.52300000000002</c:v>
                </c:pt>
                <c:pt idx="21234">
                  <c:v>481.52300000000002</c:v>
                </c:pt>
                <c:pt idx="21235">
                  <c:v>481.52300000000002</c:v>
                </c:pt>
                <c:pt idx="21236">
                  <c:v>480.90899999999999</c:v>
                </c:pt>
                <c:pt idx="21237">
                  <c:v>480.90899999999999</c:v>
                </c:pt>
                <c:pt idx="21238">
                  <c:v>480.90899999999999</c:v>
                </c:pt>
                <c:pt idx="21239">
                  <c:v>480.90899999999999</c:v>
                </c:pt>
                <c:pt idx="21240">
                  <c:v>480.90899999999999</c:v>
                </c:pt>
                <c:pt idx="21241">
                  <c:v>481.572</c:v>
                </c:pt>
                <c:pt idx="21242">
                  <c:v>481.572</c:v>
                </c:pt>
                <c:pt idx="21243">
                  <c:v>481.572</c:v>
                </c:pt>
                <c:pt idx="21244">
                  <c:v>481.572</c:v>
                </c:pt>
                <c:pt idx="21245">
                  <c:v>481.572</c:v>
                </c:pt>
                <c:pt idx="21246">
                  <c:v>481.28800000000001</c:v>
                </c:pt>
                <c:pt idx="21247">
                  <c:v>481.28800000000001</c:v>
                </c:pt>
                <c:pt idx="21248">
                  <c:v>481.28800000000001</c:v>
                </c:pt>
                <c:pt idx="21249">
                  <c:v>481.28800000000001</c:v>
                </c:pt>
                <c:pt idx="21250">
                  <c:v>481.28800000000001</c:v>
                </c:pt>
                <c:pt idx="21251">
                  <c:v>481.42200000000003</c:v>
                </c:pt>
                <c:pt idx="21252">
                  <c:v>481.42200000000003</c:v>
                </c:pt>
                <c:pt idx="21253">
                  <c:v>481.42200000000003</c:v>
                </c:pt>
                <c:pt idx="21254">
                  <c:v>481.42200000000003</c:v>
                </c:pt>
                <c:pt idx="21255">
                  <c:v>481.36900000000003</c:v>
                </c:pt>
                <c:pt idx="21256">
                  <c:v>481.36900000000003</c:v>
                </c:pt>
                <c:pt idx="21257">
                  <c:v>481.36900000000003</c:v>
                </c:pt>
                <c:pt idx="21258">
                  <c:v>481.36900000000003</c:v>
                </c:pt>
                <c:pt idx="21259">
                  <c:v>481.36900000000003</c:v>
                </c:pt>
                <c:pt idx="21260">
                  <c:v>481.16500000000002</c:v>
                </c:pt>
                <c:pt idx="21261">
                  <c:v>481.16500000000002</c:v>
                </c:pt>
                <c:pt idx="21262">
                  <c:v>481.16500000000002</c:v>
                </c:pt>
                <c:pt idx="21263">
                  <c:v>481.16500000000002</c:v>
                </c:pt>
                <c:pt idx="21264">
                  <c:v>481.16500000000002</c:v>
                </c:pt>
                <c:pt idx="21265">
                  <c:v>481.51900000000001</c:v>
                </c:pt>
                <c:pt idx="21266">
                  <c:v>481.51900000000001</c:v>
                </c:pt>
                <c:pt idx="21267">
                  <c:v>481.51900000000001</c:v>
                </c:pt>
                <c:pt idx="21268">
                  <c:v>481.51900000000001</c:v>
                </c:pt>
                <c:pt idx="21269">
                  <c:v>481.51900000000001</c:v>
                </c:pt>
                <c:pt idx="21270">
                  <c:v>481.63799999999998</c:v>
                </c:pt>
                <c:pt idx="21271">
                  <c:v>481.63799999999998</c:v>
                </c:pt>
                <c:pt idx="21272">
                  <c:v>481.63799999999998</c:v>
                </c:pt>
                <c:pt idx="21273">
                  <c:v>481.63799999999998</c:v>
                </c:pt>
                <c:pt idx="21274">
                  <c:v>481.63799999999998</c:v>
                </c:pt>
                <c:pt idx="21275">
                  <c:v>481.346</c:v>
                </c:pt>
                <c:pt idx="21276">
                  <c:v>481.346</c:v>
                </c:pt>
                <c:pt idx="21277">
                  <c:v>481.346</c:v>
                </c:pt>
                <c:pt idx="21278">
                  <c:v>481.346</c:v>
                </c:pt>
                <c:pt idx="21279">
                  <c:v>481.346</c:v>
                </c:pt>
                <c:pt idx="21280">
                  <c:v>481.709</c:v>
                </c:pt>
                <c:pt idx="21281">
                  <c:v>481.709</c:v>
                </c:pt>
                <c:pt idx="21282">
                  <c:v>481.709</c:v>
                </c:pt>
                <c:pt idx="21283">
                  <c:v>481.709</c:v>
                </c:pt>
                <c:pt idx="21284">
                  <c:v>481.709</c:v>
                </c:pt>
                <c:pt idx="21285">
                  <c:v>481.38799999999998</c:v>
                </c:pt>
                <c:pt idx="21286">
                  <c:v>481.38799999999998</c:v>
                </c:pt>
                <c:pt idx="21287">
                  <c:v>481.38799999999998</c:v>
                </c:pt>
                <c:pt idx="21288">
                  <c:v>481.38799999999998</c:v>
                </c:pt>
                <c:pt idx="21289">
                  <c:v>481.38799999999998</c:v>
                </c:pt>
                <c:pt idx="21290">
                  <c:v>481.58800000000002</c:v>
                </c:pt>
                <c:pt idx="21291">
                  <c:v>481.58800000000002</c:v>
                </c:pt>
                <c:pt idx="21292">
                  <c:v>481.58800000000002</c:v>
                </c:pt>
                <c:pt idx="21293">
                  <c:v>481.58800000000002</c:v>
                </c:pt>
                <c:pt idx="21294">
                  <c:v>481.58800000000002</c:v>
                </c:pt>
                <c:pt idx="21295">
                  <c:v>481.87900000000002</c:v>
                </c:pt>
                <c:pt idx="21296">
                  <c:v>481.87900000000002</c:v>
                </c:pt>
                <c:pt idx="21297">
                  <c:v>481.87900000000002</c:v>
                </c:pt>
                <c:pt idx="21298">
                  <c:v>481.87900000000002</c:v>
                </c:pt>
                <c:pt idx="21299">
                  <c:v>481.87900000000002</c:v>
                </c:pt>
                <c:pt idx="21300">
                  <c:v>481.64499999999998</c:v>
                </c:pt>
                <c:pt idx="21301">
                  <c:v>481.64499999999998</c:v>
                </c:pt>
                <c:pt idx="21302">
                  <c:v>481.64499999999998</c:v>
                </c:pt>
                <c:pt idx="21303">
                  <c:v>481.64499999999998</c:v>
                </c:pt>
                <c:pt idx="21304">
                  <c:v>481.64499999999998</c:v>
                </c:pt>
                <c:pt idx="21305">
                  <c:v>481.803</c:v>
                </c:pt>
                <c:pt idx="21306">
                  <c:v>481.803</c:v>
                </c:pt>
                <c:pt idx="21307">
                  <c:v>481.803</c:v>
                </c:pt>
                <c:pt idx="21308">
                  <c:v>481.803</c:v>
                </c:pt>
                <c:pt idx="21309">
                  <c:v>481.803</c:v>
                </c:pt>
                <c:pt idx="21310">
                  <c:v>482.447</c:v>
                </c:pt>
                <c:pt idx="21311">
                  <c:v>482.447</c:v>
                </c:pt>
                <c:pt idx="21312">
                  <c:v>482.447</c:v>
                </c:pt>
                <c:pt idx="21313">
                  <c:v>482.447</c:v>
                </c:pt>
                <c:pt idx="21314">
                  <c:v>482.447</c:v>
                </c:pt>
                <c:pt idx="21315">
                  <c:v>481.351</c:v>
                </c:pt>
                <c:pt idx="21316">
                  <c:v>481.351</c:v>
                </c:pt>
                <c:pt idx="21317">
                  <c:v>481.351</c:v>
                </c:pt>
                <c:pt idx="21318">
                  <c:v>481.351</c:v>
                </c:pt>
                <c:pt idx="21319">
                  <c:v>481.351</c:v>
                </c:pt>
                <c:pt idx="21320">
                  <c:v>482.137</c:v>
                </c:pt>
                <c:pt idx="21321">
                  <c:v>482.137</c:v>
                </c:pt>
                <c:pt idx="21322">
                  <c:v>482.137</c:v>
                </c:pt>
                <c:pt idx="21323">
                  <c:v>482.137</c:v>
                </c:pt>
                <c:pt idx="21324">
                  <c:v>482.137</c:v>
                </c:pt>
                <c:pt idx="21325">
                  <c:v>481.745</c:v>
                </c:pt>
                <c:pt idx="21326">
                  <c:v>481.745</c:v>
                </c:pt>
                <c:pt idx="21327">
                  <c:v>481.745</c:v>
                </c:pt>
                <c:pt idx="21328">
                  <c:v>481.745</c:v>
                </c:pt>
                <c:pt idx="21329">
                  <c:v>481.745</c:v>
                </c:pt>
                <c:pt idx="21330">
                  <c:v>481.92399999999998</c:v>
                </c:pt>
                <c:pt idx="21331">
                  <c:v>481.92399999999998</c:v>
                </c:pt>
                <c:pt idx="21332">
                  <c:v>481.92399999999998</c:v>
                </c:pt>
                <c:pt idx="21333">
                  <c:v>481.92399999999998</c:v>
                </c:pt>
                <c:pt idx="21334">
                  <c:v>482.303</c:v>
                </c:pt>
                <c:pt idx="21335">
                  <c:v>482.303</c:v>
                </c:pt>
                <c:pt idx="21336">
                  <c:v>482.303</c:v>
                </c:pt>
                <c:pt idx="21337">
                  <c:v>482.303</c:v>
                </c:pt>
                <c:pt idx="21338">
                  <c:v>482.303</c:v>
                </c:pt>
                <c:pt idx="21339">
                  <c:v>482.59800000000001</c:v>
                </c:pt>
                <c:pt idx="21340">
                  <c:v>482.59800000000001</c:v>
                </c:pt>
                <c:pt idx="21341">
                  <c:v>482.59800000000001</c:v>
                </c:pt>
                <c:pt idx="21342">
                  <c:v>482.59800000000001</c:v>
                </c:pt>
                <c:pt idx="21343">
                  <c:v>482.59800000000001</c:v>
                </c:pt>
                <c:pt idx="21344">
                  <c:v>481.47500000000002</c:v>
                </c:pt>
                <c:pt idx="21345">
                  <c:v>481.47500000000002</c:v>
                </c:pt>
                <c:pt idx="21346">
                  <c:v>481.47500000000002</c:v>
                </c:pt>
                <c:pt idx="21347">
                  <c:v>481.47500000000002</c:v>
                </c:pt>
                <c:pt idx="21348">
                  <c:v>481.47500000000002</c:v>
                </c:pt>
                <c:pt idx="21349">
                  <c:v>482.04500000000002</c:v>
                </c:pt>
                <c:pt idx="21350">
                  <c:v>482.04500000000002</c:v>
                </c:pt>
                <c:pt idx="21351">
                  <c:v>482.04500000000002</c:v>
                </c:pt>
                <c:pt idx="21352">
                  <c:v>482.04500000000002</c:v>
                </c:pt>
                <c:pt idx="21353">
                  <c:v>482.04500000000002</c:v>
                </c:pt>
                <c:pt idx="21354">
                  <c:v>480.90100000000001</c:v>
                </c:pt>
                <c:pt idx="21355">
                  <c:v>480.90100000000001</c:v>
                </c:pt>
                <c:pt idx="21356">
                  <c:v>480.90100000000001</c:v>
                </c:pt>
                <c:pt idx="21357">
                  <c:v>480.90100000000001</c:v>
                </c:pt>
                <c:pt idx="21358">
                  <c:v>480.90100000000001</c:v>
                </c:pt>
                <c:pt idx="21359">
                  <c:v>480.90699999999998</c:v>
                </c:pt>
                <c:pt idx="21360">
                  <c:v>480.90699999999998</c:v>
                </c:pt>
                <c:pt idx="21361">
                  <c:v>480.90699999999998</c:v>
                </c:pt>
                <c:pt idx="21362">
                  <c:v>480.90699999999998</c:v>
                </c:pt>
                <c:pt idx="21363">
                  <c:v>480.90699999999998</c:v>
                </c:pt>
                <c:pt idx="21364">
                  <c:v>480.839</c:v>
                </c:pt>
                <c:pt idx="21365">
                  <c:v>480.839</c:v>
                </c:pt>
                <c:pt idx="21366">
                  <c:v>480.839</c:v>
                </c:pt>
                <c:pt idx="21367">
                  <c:v>480.839</c:v>
                </c:pt>
                <c:pt idx="21368">
                  <c:v>480.839</c:v>
                </c:pt>
                <c:pt idx="21369">
                  <c:v>479.95100000000002</c:v>
                </c:pt>
                <c:pt idx="21370">
                  <c:v>479.95100000000002</c:v>
                </c:pt>
                <c:pt idx="21371">
                  <c:v>479.95100000000002</c:v>
                </c:pt>
                <c:pt idx="21372">
                  <c:v>479.95100000000002</c:v>
                </c:pt>
                <c:pt idx="21373">
                  <c:v>479.95100000000002</c:v>
                </c:pt>
                <c:pt idx="21374">
                  <c:v>479.654</c:v>
                </c:pt>
                <c:pt idx="21375">
                  <c:v>479.654</c:v>
                </c:pt>
                <c:pt idx="21376">
                  <c:v>479.654</c:v>
                </c:pt>
                <c:pt idx="21377">
                  <c:v>479.654</c:v>
                </c:pt>
                <c:pt idx="21378">
                  <c:v>479.654</c:v>
                </c:pt>
                <c:pt idx="21379">
                  <c:v>479.74</c:v>
                </c:pt>
                <c:pt idx="21380">
                  <c:v>479.74</c:v>
                </c:pt>
                <c:pt idx="21381">
                  <c:v>479.74</c:v>
                </c:pt>
                <c:pt idx="21382">
                  <c:v>479.74</c:v>
                </c:pt>
                <c:pt idx="21383">
                  <c:v>479.74</c:v>
                </c:pt>
                <c:pt idx="21384">
                  <c:v>478.976</c:v>
                </c:pt>
                <c:pt idx="21385">
                  <c:v>478.976</c:v>
                </c:pt>
                <c:pt idx="21386">
                  <c:v>478.976</c:v>
                </c:pt>
                <c:pt idx="21387">
                  <c:v>478.976</c:v>
                </c:pt>
                <c:pt idx="21388">
                  <c:v>478.976</c:v>
                </c:pt>
                <c:pt idx="21389">
                  <c:v>478.31700000000001</c:v>
                </c:pt>
                <c:pt idx="21390">
                  <c:v>478.31700000000001</c:v>
                </c:pt>
                <c:pt idx="21391">
                  <c:v>478.31700000000001</c:v>
                </c:pt>
                <c:pt idx="21392">
                  <c:v>478.31700000000001</c:v>
                </c:pt>
                <c:pt idx="21393">
                  <c:v>478.31700000000001</c:v>
                </c:pt>
                <c:pt idx="21394">
                  <c:v>478.31700000000001</c:v>
                </c:pt>
                <c:pt idx="21395">
                  <c:v>477.863</c:v>
                </c:pt>
                <c:pt idx="21396">
                  <c:v>477.863</c:v>
                </c:pt>
                <c:pt idx="21397">
                  <c:v>477.863</c:v>
                </c:pt>
                <c:pt idx="21398">
                  <c:v>477.863</c:v>
                </c:pt>
                <c:pt idx="21399">
                  <c:v>476.90899999999999</c:v>
                </c:pt>
                <c:pt idx="21400">
                  <c:v>476.90899999999999</c:v>
                </c:pt>
                <c:pt idx="21401">
                  <c:v>476.90899999999999</c:v>
                </c:pt>
                <c:pt idx="21402">
                  <c:v>476.90899999999999</c:v>
                </c:pt>
                <c:pt idx="21403">
                  <c:v>476.90899999999999</c:v>
                </c:pt>
                <c:pt idx="21404">
                  <c:v>476.69099999999997</c:v>
                </c:pt>
                <c:pt idx="21405">
                  <c:v>476.69099999999997</c:v>
                </c:pt>
                <c:pt idx="21406">
                  <c:v>476.69099999999997</c:v>
                </c:pt>
                <c:pt idx="21407">
                  <c:v>476.69099999999997</c:v>
                </c:pt>
                <c:pt idx="21408">
                  <c:v>476.69099999999997</c:v>
                </c:pt>
                <c:pt idx="21409">
                  <c:v>476.46600000000001</c:v>
                </c:pt>
                <c:pt idx="21410">
                  <c:v>476.46600000000001</c:v>
                </c:pt>
                <c:pt idx="21411">
                  <c:v>476.46600000000001</c:v>
                </c:pt>
                <c:pt idx="21412">
                  <c:v>476.46600000000001</c:v>
                </c:pt>
                <c:pt idx="21413">
                  <c:v>476.46600000000001</c:v>
                </c:pt>
                <c:pt idx="21414">
                  <c:v>475.17700000000002</c:v>
                </c:pt>
                <c:pt idx="21415">
                  <c:v>475.17700000000002</c:v>
                </c:pt>
                <c:pt idx="21416">
                  <c:v>475.17700000000002</c:v>
                </c:pt>
                <c:pt idx="21417">
                  <c:v>475.17700000000002</c:v>
                </c:pt>
                <c:pt idx="21418">
                  <c:v>475.17700000000002</c:v>
                </c:pt>
                <c:pt idx="21419">
                  <c:v>474.72500000000002</c:v>
                </c:pt>
                <c:pt idx="21420">
                  <c:v>474.72500000000002</c:v>
                </c:pt>
                <c:pt idx="21421">
                  <c:v>474.72500000000002</c:v>
                </c:pt>
                <c:pt idx="21422">
                  <c:v>474.72500000000002</c:v>
                </c:pt>
                <c:pt idx="21423">
                  <c:v>474.72500000000002</c:v>
                </c:pt>
                <c:pt idx="21424">
                  <c:v>474.40600000000001</c:v>
                </c:pt>
                <c:pt idx="21425">
                  <c:v>474.40600000000001</c:v>
                </c:pt>
                <c:pt idx="21426">
                  <c:v>474.40600000000001</c:v>
                </c:pt>
                <c:pt idx="21427">
                  <c:v>474.40600000000001</c:v>
                </c:pt>
                <c:pt idx="21428">
                  <c:v>474.22899999999998</c:v>
                </c:pt>
                <c:pt idx="21429">
                  <c:v>474.22899999999998</c:v>
                </c:pt>
                <c:pt idx="21430">
                  <c:v>474.22899999999998</c:v>
                </c:pt>
                <c:pt idx="21431">
                  <c:v>474.22899999999998</c:v>
                </c:pt>
                <c:pt idx="21432">
                  <c:v>474.22899999999998</c:v>
                </c:pt>
                <c:pt idx="21433">
                  <c:v>474.22899999999998</c:v>
                </c:pt>
                <c:pt idx="21434">
                  <c:v>474.19299999999998</c:v>
                </c:pt>
                <c:pt idx="21435">
                  <c:v>474.19299999999998</c:v>
                </c:pt>
                <c:pt idx="21436">
                  <c:v>474.19299999999998</c:v>
                </c:pt>
                <c:pt idx="21437">
                  <c:v>474.19299999999998</c:v>
                </c:pt>
                <c:pt idx="21438">
                  <c:v>474.19299999999998</c:v>
                </c:pt>
                <c:pt idx="21439">
                  <c:v>473.59500000000003</c:v>
                </c:pt>
                <c:pt idx="21440">
                  <c:v>473.59500000000003</c:v>
                </c:pt>
                <c:pt idx="21441">
                  <c:v>473.59500000000003</c:v>
                </c:pt>
                <c:pt idx="21442">
                  <c:v>473.59500000000003</c:v>
                </c:pt>
                <c:pt idx="21443">
                  <c:v>473.59500000000003</c:v>
                </c:pt>
                <c:pt idx="21444">
                  <c:v>473.66699999999997</c:v>
                </c:pt>
                <c:pt idx="21445">
                  <c:v>473.66699999999997</c:v>
                </c:pt>
                <c:pt idx="21446">
                  <c:v>473.66699999999997</c:v>
                </c:pt>
                <c:pt idx="21447">
                  <c:v>473.66699999999997</c:v>
                </c:pt>
                <c:pt idx="21448">
                  <c:v>473.66699999999997</c:v>
                </c:pt>
                <c:pt idx="21449">
                  <c:v>473.84</c:v>
                </c:pt>
                <c:pt idx="21450">
                  <c:v>473.84</c:v>
                </c:pt>
                <c:pt idx="21451">
                  <c:v>473.84</c:v>
                </c:pt>
                <c:pt idx="21452">
                  <c:v>473.84</c:v>
                </c:pt>
                <c:pt idx="21453">
                  <c:v>473.84</c:v>
                </c:pt>
                <c:pt idx="21454">
                  <c:v>473.48899999999998</c:v>
                </c:pt>
                <c:pt idx="21455">
                  <c:v>473.48899999999998</c:v>
                </c:pt>
                <c:pt idx="21456">
                  <c:v>473.48899999999998</c:v>
                </c:pt>
                <c:pt idx="21457">
                  <c:v>473.48899999999998</c:v>
                </c:pt>
                <c:pt idx="21458">
                  <c:v>473.48899999999998</c:v>
                </c:pt>
                <c:pt idx="21459">
                  <c:v>473.584</c:v>
                </c:pt>
                <c:pt idx="21460">
                  <c:v>473.584</c:v>
                </c:pt>
                <c:pt idx="21461">
                  <c:v>473.584</c:v>
                </c:pt>
                <c:pt idx="21462">
                  <c:v>473.584</c:v>
                </c:pt>
                <c:pt idx="21463">
                  <c:v>473.584</c:v>
                </c:pt>
                <c:pt idx="21464">
                  <c:v>473.584</c:v>
                </c:pt>
                <c:pt idx="21465">
                  <c:v>473.78800000000001</c:v>
                </c:pt>
                <c:pt idx="21466">
                  <c:v>473.78800000000001</c:v>
                </c:pt>
                <c:pt idx="21467">
                  <c:v>473.78800000000001</c:v>
                </c:pt>
                <c:pt idx="21468">
                  <c:v>473.78800000000001</c:v>
                </c:pt>
                <c:pt idx="21469">
                  <c:v>473.27</c:v>
                </c:pt>
                <c:pt idx="21470">
                  <c:v>473.27</c:v>
                </c:pt>
                <c:pt idx="21471">
                  <c:v>473.27</c:v>
                </c:pt>
                <c:pt idx="21472">
                  <c:v>473.27</c:v>
                </c:pt>
                <c:pt idx="21473">
                  <c:v>473.27</c:v>
                </c:pt>
                <c:pt idx="21474">
                  <c:v>473.49299999999999</c:v>
                </c:pt>
                <c:pt idx="21475">
                  <c:v>473.49299999999999</c:v>
                </c:pt>
                <c:pt idx="21476">
                  <c:v>473.49299999999999</c:v>
                </c:pt>
                <c:pt idx="21477">
                  <c:v>473.49299999999999</c:v>
                </c:pt>
                <c:pt idx="21478">
                  <c:v>473.49299999999999</c:v>
                </c:pt>
                <c:pt idx="21479">
                  <c:v>473.72</c:v>
                </c:pt>
                <c:pt idx="21480">
                  <c:v>473.72</c:v>
                </c:pt>
                <c:pt idx="21481">
                  <c:v>473.72</c:v>
                </c:pt>
                <c:pt idx="21482">
                  <c:v>473.72</c:v>
                </c:pt>
                <c:pt idx="21483">
                  <c:v>473.72</c:v>
                </c:pt>
                <c:pt idx="21484">
                  <c:v>473.45</c:v>
                </c:pt>
                <c:pt idx="21485">
                  <c:v>473.45</c:v>
                </c:pt>
                <c:pt idx="21486">
                  <c:v>473.45</c:v>
                </c:pt>
                <c:pt idx="21487">
                  <c:v>473.45</c:v>
                </c:pt>
                <c:pt idx="21488">
                  <c:v>473.45</c:v>
                </c:pt>
                <c:pt idx="21489">
                  <c:v>473.45</c:v>
                </c:pt>
                <c:pt idx="21490">
                  <c:v>473.30900000000003</c:v>
                </c:pt>
                <c:pt idx="21491">
                  <c:v>473.30900000000003</c:v>
                </c:pt>
                <c:pt idx="21492">
                  <c:v>473.30900000000003</c:v>
                </c:pt>
                <c:pt idx="21493">
                  <c:v>473.30900000000003</c:v>
                </c:pt>
                <c:pt idx="21494">
                  <c:v>473.34300000000002</c:v>
                </c:pt>
                <c:pt idx="21495">
                  <c:v>473.34300000000002</c:v>
                </c:pt>
                <c:pt idx="21496">
                  <c:v>473.34300000000002</c:v>
                </c:pt>
                <c:pt idx="21497">
                  <c:v>473.34300000000002</c:v>
                </c:pt>
                <c:pt idx="21498">
                  <c:v>473.34300000000002</c:v>
                </c:pt>
                <c:pt idx="21499">
                  <c:v>473.154</c:v>
                </c:pt>
                <c:pt idx="21500">
                  <c:v>473.154</c:v>
                </c:pt>
                <c:pt idx="21501">
                  <c:v>473.154</c:v>
                </c:pt>
                <c:pt idx="21502">
                  <c:v>473.154</c:v>
                </c:pt>
                <c:pt idx="21503">
                  <c:v>473.154</c:v>
                </c:pt>
                <c:pt idx="21504">
                  <c:v>473.154</c:v>
                </c:pt>
                <c:pt idx="21505">
                  <c:v>473.34800000000001</c:v>
                </c:pt>
                <c:pt idx="21506">
                  <c:v>473.34800000000001</c:v>
                </c:pt>
                <c:pt idx="21507">
                  <c:v>473.34800000000001</c:v>
                </c:pt>
                <c:pt idx="21508">
                  <c:v>473.34800000000001</c:v>
                </c:pt>
                <c:pt idx="21509">
                  <c:v>473.34800000000001</c:v>
                </c:pt>
                <c:pt idx="21510">
                  <c:v>473.22199999999998</c:v>
                </c:pt>
                <c:pt idx="21511">
                  <c:v>473.22199999999998</c:v>
                </c:pt>
                <c:pt idx="21512">
                  <c:v>473.22199999999998</c:v>
                </c:pt>
                <c:pt idx="21513">
                  <c:v>473.22199999999998</c:v>
                </c:pt>
                <c:pt idx="21514">
                  <c:v>473.24599999999998</c:v>
                </c:pt>
                <c:pt idx="21515">
                  <c:v>473.24599999999998</c:v>
                </c:pt>
                <c:pt idx="21516">
                  <c:v>473.24599999999998</c:v>
                </c:pt>
                <c:pt idx="21517">
                  <c:v>473.24599999999998</c:v>
                </c:pt>
                <c:pt idx="21518">
                  <c:v>473.24599999999998</c:v>
                </c:pt>
                <c:pt idx="21519">
                  <c:v>473.34199999999998</c:v>
                </c:pt>
                <c:pt idx="21520">
                  <c:v>473.34199999999998</c:v>
                </c:pt>
                <c:pt idx="21521">
                  <c:v>473.34199999999998</c:v>
                </c:pt>
                <c:pt idx="21522">
                  <c:v>473.34199999999998</c:v>
                </c:pt>
                <c:pt idx="21523">
                  <c:v>473.34199999999998</c:v>
                </c:pt>
                <c:pt idx="21524">
                  <c:v>472.94299999999998</c:v>
                </c:pt>
                <c:pt idx="21525">
                  <c:v>472.94299999999998</c:v>
                </c:pt>
                <c:pt idx="21526">
                  <c:v>472.94299999999998</c:v>
                </c:pt>
                <c:pt idx="21527">
                  <c:v>472.94299999999998</c:v>
                </c:pt>
                <c:pt idx="21528">
                  <c:v>472.94299999999998</c:v>
                </c:pt>
                <c:pt idx="21529">
                  <c:v>472.88400000000001</c:v>
                </c:pt>
                <c:pt idx="21530">
                  <c:v>472.88400000000001</c:v>
                </c:pt>
                <c:pt idx="21531">
                  <c:v>472.88400000000001</c:v>
                </c:pt>
                <c:pt idx="21532">
                  <c:v>472.88400000000001</c:v>
                </c:pt>
                <c:pt idx="21533">
                  <c:v>472.88400000000001</c:v>
                </c:pt>
                <c:pt idx="21534">
                  <c:v>473.39100000000002</c:v>
                </c:pt>
                <c:pt idx="21535">
                  <c:v>473.39100000000002</c:v>
                </c:pt>
                <c:pt idx="21536">
                  <c:v>473.39100000000002</c:v>
                </c:pt>
                <c:pt idx="21537">
                  <c:v>473.39100000000002</c:v>
                </c:pt>
                <c:pt idx="21538">
                  <c:v>473.39100000000002</c:v>
                </c:pt>
                <c:pt idx="21539">
                  <c:v>472.74299999999999</c:v>
                </c:pt>
                <c:pt idx="21540">
                  <c:v>472.74299999999999</c:v>
                </c:pt>
                <c:pt idx="21541">
                  <c:v>472.74299999999999</c:v>
                </c:pt>
                <c:pt idx="21542">
                  <c:v>472.74299999999999</c:v>
                </c:pt>
                <c:pt idx="21543">
                  <c:v>472.74299999999999</c:v>
                </c:pt>
                <c:pt idx="21544">
                  <c:v>472.69099999999997</c:v>
                </c:pt>
                <c:pt idx="21545">
                  <c:v>472.69099999999997</c:v>
                </c:pt>
                <c:pt idx="21546">
                  <c:v>472.69099999999997</c:v>
                </c:pt>
                <c:pt idx="21547">
                  <c:v>472.69099999999997</c:v>
                </c:pt>
                <c:pt idx="21548">
                  <c:v>472.69099999999997</c:v>
                </c:pt>
                <c:pt idx="21549">
                  <c:v>473.16800000000001</c:v>
                </c:pt>
                <c:pt idx="21550">
                  <c:v>473.16800000000001</c:v>
                </c:pt>
                <c:pt idx="21551">
                  <c:v>473.16800000000001</c:v>
                </c:pt>
                <c:pt idx="21552">
                  <c:v>473.16800000000001</c:v>
                </c:pt>
                <c:pt idx="21553">
                  <c:v>473.16800000000001</c:v>
                </c:pt>
                <c:pt idx="21554">
                  <c:v>472.78399999999999</c:v>
                </c:pt>
                <c:pt idx="21555">
                  <c:v>472.78399999999999</c:v>
                </c:pt>
                <c:pt idx="21556">
                  <c:v>472.78399999999999</c:v>
                </c:pt>
                <c:pt idx="21557">
                  <c:v>472.78399999999999</c:v>
                </c:pt>
                <c:pt idx="21558">
                  <c:v>472.78399999999999</c:v>
                </c:pt>
                <c:pt idx="21559">
                  <c:v>472.64499999999998</c:v>
                </c:pt>
                <c:pt idx="21560">
                  <c:v>472.64499999999998</c:v>
                </c:pt>
                <c:pt idx="21561">
                  <c:v>472.64499999999998</c:v>
                </c:pt>
                <c:pt idx="21562">
                  <c:v>472.64499999999998</c:v>
                </c:pt>
                <c:pt idx="21563">
                  <c:v>473.07900000000001</c:v>
                </c:pt>
                <c:pt idx="21564">
                  <c:v>473.07900000000001</c:v>
                </c:pt>
                <c:pt idx="21565">
                  <c:v>473.07900000000001</c:v>
                </c:pt>
                <c:pt idx="21566">
                  <c:v>473.07900000000001</c:v>
                </c:pt>
                <c:pt idx="21567">
                  <c:v>473.07900000000001</c:v>
                </c:pt>
                <c:pt idx="21568">
                  <c:v>472.90199999999999</c:v>
                </c:pt>
                <c:pt idx="21569">
                  <c:v>472.90199999999999</c:v>
                </c:pt>
                <c:pt idx="21570">
                  <c:v>472.90199999999999</c:v>
                </c:pt>
                <c:pt idx="21571">
                  <c:v>472.90199999999999</c:v>
                </c:pt>
                <c:pt idx="21572">
                  <c:v>472.90199999999999</c:v>
                </c:pt>
                <c:pt idx="21573">
                  <c:v>472.74</c:v>
                </c:pt>
                <c:pt idx="21574">
                  <c:v>472.74</c:v>
                </c:pt>
                <c:pt idx="21575">
                  <c:v>472.74</c:v>
                </c:pt>
                <c:pt idx="21576">
                  <c:v>472.74</c:v>
                </c:pt>
                <c:pt idx="21577">
                  <c:v>472.74</c:v>
                </c:pt>
                <c:pt idx="21578">
                  <c:v>472.78899999999999</c:v>
                </c:pt>
                <c:pt idx="21579">
                  <c:v>472.78899999999999</c:v>
                </c:pt>
                <c:pt idx="21580">
                  <c:v>472.78899999999999</c:v>
                </c:pt>
                <c:pt idx="21581">
                  <c:v>472.78899999999999</c:v>
                </c:pt>
                <c:pt idx="21582">
                  <c:v>472.78899999999999</c:v>
                </c:pt>
                <c:pt idx="21583">
                  <c:v>472.589</c:v>
                </c:pt>
                <c:pt idx="21584">
                  <c:v>472.589</c:v>
                </c:pt>
                <c:pt idx="21585">
                  <c:v>472.589</c:v>
                </c:pt>
                <c:pt idx="21586">
                  <c:v>472.589</c:v>
                </c:pt>
                <c:pt idx="21587">
                  <c:v>472.589</c:v>
                </c:pt>
                <c:pt idx="21588">
                  <c:v>472.81400000000002</c:v>
                </c:pt>
                <c:pt idx="21589">
                  <c:v>472.81400000000002</c:v>
                </c:pt>
                <c:pt idx="21590">
                  <c:v>472.81400000000002</c:v>
                </c:pt>
                <c:pt idx="21591">
                  <c:v>472.81400000000002</c:v>
                </c:pt>
                <c:pt idx="21592">
                  <c:v>472.97800000000001</c:v>
                </c:pt>
                <c:pt idx="21593">
                  <c:v>472.97800000000001</c:v>
                </c:pt>
                <c:pt idx="21594">
                  <c:v>472.97800000000001</c:v>
                </c:pt>
                <c:pt idx="21595">
                  <c:v>472.97800000000001</c:v>
                </c:pt>
                <c:pt idx="21596">
                  <c:v>472.97800000000001</c:v>
                </c:pt>
                <c:pt idx="21597">
                  <c:v>472.75799999999998</c:v>
                </c:pt>
                <c:pt idx="21598">
                  <c:v>472.75799999999998</c:v>
                </c:pt>
                <c:pt idx="21599">
                  <c:v>472.75799999999998</c:v>
                </c:pt>
                <c:pt idx="21600">
                  <c:v>472.75799999999998</c:v>
                </c:pt>
                <c:pt idx="21601">
                  <c:v>472.75799999999998</c:v>
                </c:pt>
                <c:pt idx="21602">
                  <c:v>472.75799999999998</c:v>
                </c:pt>
                <c:pt idx="21603">
                  <c:v>472.70600000000002</c:v>
                </c:pt>
                <c:pt idx="21604">
                  <c:v>472.70600000000002</c:v>
                </c:pt>
                <c:pt idx="21605">
                  <c:v>472.70600000000002</c:v>
                </c:pt>
                <c:pt idx="21606">
                  <c:v>472.70600000000002</c:v>
                </c:pt>
                <c:pt idx="21607">
                  <c:v>472.70600000000002</c:v>
                </c:pt>
                <c:pt idx="21608">
                  <c:v>472.36399999999998</c:v>
                </c:pt>
                <c:pt idx="21609">
                  <c:v>472.36399999999998</c:v>
                </c:pt>
                <c:pt idx="21610">
                  <c:v>472.36399999999998</c:v>
                </c:pt>
                <c:pt idx="21611">
                  <c:v>472.36399999999998</c:v>
                </c:pt>
                <c:pt idx="21612">
                  <c:v>472.36399999999998</c:v>
                </c:pt>
                <c:pt idx="21613">
                  <c:v>472.26</c:v>
                </c:pt>
                <c:pt idx="21614">
                  <c:v>472.26</c:v>
                </c:pt>
                <c:pt idx="21615">
                  <c:v>472.26</c:v>
                </c:pt>
                <c:pt idx="21616">
                  <c:v>472.26</c:v>
                </c:pt>
                <c:pt idx="21617">
                  <c:v>472.26</c:v>
                </c:pt>
                <c:pt idx="21618">
                  <c:v>472.25</c:v>
                </c:pt>
                <c:pt idx="21619">
                  <c:v>472.25</c:v>
                </c:pt>
                <c:pt idx="21620">
                  <c:v>472.25</c:v>
                </c:pt>
                <c:pt idx="21621">
                  <c:v>472.25</c:v>
                </c:pt>
                <c:pt idx="21622">
                  <c:v>472.25</c:v>
                </c:pt>
                <c:pt idx="21623">
                  <c:v>472.57400000000001</c:v>
                </c:pt>
                <c:pt idx="21624">
                  <c:v>472.57400000000001</c:v>
                </c:pt>
                <c:pt idx="21625">
                  <c:v>472.57400000000001</c:v>
                </c:pt>
                <c:pt idx="21626">
                  <c:v>472.57400000000001</c:v>
                </c:pt>
                <c:pt idx="21627">
                  <c:v>472.57400000000001</c:v>
                </c:pt>
                <c:pt idx="21628">
                  <c:v>471.96100000000001</c:v>
                </c:pt>
                <c:pt idx="21629">
                  <c:v>471.96100000000001</c:v>
                </c:pt>
                <c:pt idx="21630">
                  <c:v>471.96100000000001</c:v>
                </c:pt>
                <c:pt idx="21631">
                  <c:v>471.96100000000001</c:v>
                </c:pt>
                <c:pt idx="21632">
                  <c:v>471.96100000000001</c:v>
                </c:pt>
                <c:pt idx="21633">
                  <c:v>472.78800000000001</c:v>
                </c:pt>
                <c:pt idx="21634">
                  <c:v>472.78800000000001</c:v>
                </c:pt>
                <c:pt idx="21635">
                  <c:v>472.78800000000001</c:v>
                </c:pt>
                <c:pt idx="21636">
                  <c:v>472.78800000000001</c:v>
                </c:pt>
                <c:pt idx="21637">
                  <c:v>472.78800000000001</c:v>
                </c:pt>
                <c:pt idx="21638">
                  <c:v>471.79500000000002</c:v>
                </c:pt>
                <c:pt idx="21639">
                  <c:v>471.79500000000002</c:v>
                </c:pt>
                <c:pt idx="21640">
                  <c:v>471.79500000000002</c:v>
                </c:pt>
                <c:pt idx="21641">
                  <c:v>471.79500000000002</c:v>
                </c:pt>
                <c:pt idx="21642">
                  <c:v>471.79500000000002</c:v>
                </c:pt>
                <c:pt idx="21643">
                  <c:v>472.83499999999998</c:v>
                </c:pt>
                <c:pt idx="21644">
                  <c:v>472.83499999999998</c:v>
                </c:pt>
                <c:pt idx="21645">
                  <c:v>472.83499999999998</c:v>
                </c:pt>
                <c:pt idx="21646">
                  <c:v>472.83499999999998</c:v>
                </c:pt>
                <c:pt idx="21647">
                  <c:v>472.83499999999998</c:v>
                </c:pt>
                <c:pt idx="21648">
                  <c:v>472.12700000000001</c:v>
                </c:pt>
                <c:pt idx="21649">
                  <c:v>472.12700000000001</c:v>
                </c:pt>
                <c:pt idx="21650">
                  <c:v>472.12700000000001</c:v>
                </c:pt>
                <c:pt idx="21651">
                  <c:v>472.12700000000001</c:v>
                </c:pt>
                <c:pt idx="21652">
                  <c:v>472.12700000000001</c:v>
                </c:pt>
                <c:pt idx="21653">
                  <c:v>472.12700000000001</c:v>
                </c:pt>
                <c:pt idx="21654">
                  <c:v>472.31900000000002</c:v>
                </c:pt>
                <c:pt idx="21655">
                  <c:v>472.31900000000002</c:v>
                </c:pt>
                <c:pt idx="21656">
                  <c:v>472.31900000000002</c:v>
                </c:pt>
                <c:pt idx="21657">
                  <c:v>472.31900000000002</c:v>
                </c:pt>
                <c:pt idx="21658">
                  <c:v>472.041</c:v>
                </c:pt>
                <c:pt idx="21659">
                  <c:v>472.041</c:v>
                </c:pt>
                <c:pt idx="21660">
                  <c:v>472.041</c:v>
                </c:pt>
                <c:pt idx="21661">
                  <c:v>472.041</c:v>
                </c:pt>
                <c:pt idx="21662">
                  <c:v>472.041</c:v>
                </c:pt>
                <c:pt idx="21663">
                  <c:v>472.041</c:v>
                </c:pt>
                <c:pt idx="21664">
                  <c:v>472.27699999999999</c:v>
                </c:pt>
                <c:pt idx="21665">
                  <c:v>472.27699999999999</c:v>
                </c:pt>
                <c:pt idx="21666">
                  <c:v>472.27699999999999</c:v>
                </c:pt>
                <c:pt idx="21667">
                  <c:v>472.27699999999999</c:v>
                </c:pt>
                <c:pt idx="21668">
                  <c:v>472.27699999999999</c:v>
                </c:pt>
                <c:pt idx="21669">
                  <c:v>472.37400000000002</c:v>
                </c:pt>
                <c:pt idx="21670">
                  <c:v>472.37400000000002</c:v>
                </c:pt>
                <c:pt idx="21671">
                  <c:v>472.37400000000002</c:v>
                </c:pt>
                <c:pt idx="21672">
                  <c:v>472.37400000000002</c:v>
                </c:pt>
                <c:pt idx="21673">
                  <c:v>472.37400000000002</c:v>
                </c:pt>
                <c:pt idx="21674">
                  <c:v>472.37400000000002</c:v>
                </c:pt>
                <c:pt idx="21675">
                  <c:v>472.17200000000003</c:v>
                </c:pt>
                <c:pt idx="21676">
                  <c:v>472.17200000000003</c:v>
                </c:pt>
                <c:pt idx="21677">
                  <c:v>472.17200000000003</c:v>
                </c:pt>
                <c:pt idx="21678">
                  <c:v>472.17200000000003</c:v>
                </c:pt>
                <c:pt idx="21679">
                  <c:v>472.17200000000003</c:v>
                </c:pt>
                <c:pt idx="21680">
                  <c:v>471.68700000000001</c:v>
                </c:pt>
                <c:pt idx="21681">
                  <c:v>471.68700000000001</c:v>
                </c:pt>
                <c:pt idx="21682">
                  <c:v>471.68700000000001</c:v>
                </c:pt>
                <c:pt idx="21683">
                  <c:v>471.68700000000001</c:v>
                </c:pt>
                <c:pt idx="21684">
                  <c:v>471.68700000000001</c:v>
                </c:pt>
                <c:pt idx="21685">
                  <c:v>471.68700000000001</c:v>
                </c:pt>
                <c:pt idx="21686">
                  <c:v>472.42</c:v>
                </c:pt>
                <c:pt idx="21687">
                  <c:v>472.42</c:v>
                </c:pt>
                <c:pt idx="21688">
                  <c:v>472.42</c:v>
                </c:pt>
                <c:pt idx="21689">
                  <c:v>472.42</c:v>
                </c:pt>
                <c:pt idx="21690">
                  <c:v>472.42</c:v>
                </c:pt>
                <c:pt idx="21691">
                  <c:v>471.99900000000002</c:v>
                </c:pt>
                <c:pt idx="21692">
                  <c:v>471.99900000000002</c:v>
                </c:pt>
                <c:pt idx="21693">
                  <c:v>471.99900000000002</c:v>
                </c:pt>
                <c:pt idx="21694">
                  <c:v>471.99900000000002</c:v>
                </c:pt>
                <c:pt idx="21695">
                  <c:v>471.99900000000002</c:v>
                </c:pt>
                <c:pt idx="21696">
                  <c:v>471.774</c:v>
                </c:pt>
                <c:pt idx="21697">
                  <c:v>471.774</c:v>
                </c:pt>
                <c:pt idx="21698">
                  <c:v>471.774</c:v>
                </c:pt>
                <c:pt idx="21699">
                  <c:v>471.774</c:v>
                </c:pt>
                <c:pt idx="21700">
                  <c:v>471.774</c:v>
                </c:pt>
                <c:pt idx="21701">
                  <c:v>471.774</c:v>
                </c:pt>
                <c:pt idx="21702">
                  <c:v>471.774</c:v>
                </c:pt>
                <c:pt idx="21703">
                  <c:v>471.774</c:v>
                </c:pt>
                <c:pt idx="21704">
                  <c:v>471.774</c:v>
                </c:pt>
                <c:pt idx="21705">
                  <c:v>471.774</c:v>
                </c:pt>
                <c:pt idx="21706">
                  <c:v>471.774</c:v>
                </c:pt>
                <c:pt idx="21707">
                  <c:v>472.32400000000001</c:v>
                </c:pt>
                <c:pt idx="21708">
                  <c:v>472.32400000000001</c:v>
                </c:pt>
                <c:pt idx="21709">
                  <c:v>472.32400000000001</c:v>
                </c:pt>
                <c:pt idx="21710">
                  <c:v>472.32400000000001</c:v>
                </c:pt>
                <c:pt idx="21711">
                  <c:v>472.32400000000001</c:v>
                </c:pt>
                <c:pt idx="21712">
                  <c:v>472.32400000000001</c:v>
                </c:pt>
                <c:pt idx="21713">
                  <c:v>471.899</c:v>
                </c:pt>
                <c:pt idx="21714">
                  <c:v>471.899</c:v>
                </c:pt>
                <c:pt idx="21715">
                  <c:v>471.899</c:v>
                </c:pt>
                <c:pt idx="21716">
                  <c:v>471.899</c:v>
                </c:pt>
                <c:pt idx="21717">
                  <c:v>471.899</c:v>
                </c:pt>
                <c:pt idx="21718">
                  <c:v>471.899</c:v>
                </c:pt>
                <c:pt idx="21719">
                  <c:v>471.75700000000001</c:v>
                </c:pt>
                <c:pt idx="21720">
                  <c:v>471.75700000000001</c:v>
                </c:pt>
                <c:pt idx="21721">
                  <c:v>471.75700000000001</c:v>
                </c:pt>
                <c:pt idx="21722">
                  <c:v>471.75700000000001</c:v>
                </c:pt>
                <c:pt idx="21723">
                  <c:v>471.75700000000001</c:v>
                </c:pt>
                <c:pt idx="21724">
                  <c:v>471.97800000000001</c:v>
                </c:pt>
                <c:pt idx="21725">
                  <c:v>471.97800000000001</c:v>
                </c:pt>
                <c:pt idx="21726">
                  <c:v>471.97800000000001</c:v>
                </c:pt>
                <c:pt idx="21727">
                  <c:v>471.97800000000001</c:v>
                </c:pt>
                <c:pt idx="21728">
                  <c:v>471.97800000000001</c:v>
                </c:pt>
                <c:pt idx="21729">
                  <c:v>471.959</c:v>
                </c:pt>
                <c:pt idx="21730">
                  <c:v>471.959</c:v>
                </c:pt>
                <c:pt idx="21731">
                  <c:v>471.959</c:v>
                </c:pt>
                <c:pt idx="21732">
                  <c:v>471.959</c:v>
                </c:pt>
                <c:pt idx="21733">
                  <c:v>471.959</c:v>
                </c:pt>
                <c:pt idx="21734">
                  <c:v>471.959</c:v>
                </c:pt>
                <c:pt idx="21735">
                  <c:v>471.90499999999997</c:v>
                </c:pt>
                <c:pt idx="21736">
                  <c:v>471.90499999999997</c:v>
                </c:pt>
                <c:pt idx="21737">
                  <c:v>471.90499999999997</c:v>
                </c:pt>
                <c:pt idx="21738">
                  <c:v>471.90499999999997</c:v>
                </c:pt>
                <c:pt idx="21739">
                  <c:v>471.90499999999997</c:v>
                </c:pt>
                <c:pt idx="21740">
                  <c:v>471.834</c:v>
                </c:pt>
                <c:pt idx="21741">
                  <c:v>471.834</c:v>
                </c:pt>
                <c:pt idx="21742">
                  <c:v>471.834</c:v>
                </c:pt>
                <c:pt idx="21743">
                  <c:v>471.834</c:v>
                </c:pt>
                <c:pt idx="21744">
                  <c:v>471.834</c:v>
                </c:pt>
                <c:pt idx="21745">
                  <c:v>471.834</c:v>
                </c:pt>
                <c:pt idx="21746">
                  <c:v>472.45499999999998</c:v>
                </c:pt>
                <c:pt idx="21747">
                  <c:v>472.45499999999998</c:v>
                </c:pt>
                <c:pt idx="21748">
                  <c:v>472.45499999999998</c:v>
                </c:pt>
                <c:pt idx="21749">
                  <c:v>472.45499999999998</c:v>
                </c:pt>
                <c:pt idx="21750">
                  <c:v>472.45499999999998</c:v>
                </c:pt>
                <c:pt idx="21751">
                  <c:v>472.45499999999998</c:v>
                </c:pt>
                <c:pt idx="21752">
                  <c:v>471.76499999999999</c:v>
                </c:pt>
                <c:pt idx="21753">
                  <c:v>471.76499999999999</c:v>
                </c:pt>
                <c:pt idx="21754">
                  <c:v>471.76499999999999</c:v>
                </c:pt>
                <c:pt idx="21755">
                  <c:v>471.76499999999999</c:v>
                </c:pt>
                <c:pt idx="21756">
                  <c:v>471.76499999999999</c:v>
                </c:pt>
                <c:pt idx="21757">
                  <c:v>472.22399999999999</c:v>
                </c:pt>
                <c:pt idx="21758">
                  <c:v>472.22399999999999</c:v>
                </c:pt>
                <c:pt idx="21759">
                  <c:v>472.22399999999999</c:v>
                </c:pt>
                <c:pt idx="21760">
                  <c:v>472.22399999999999</c:v>
                </c:pt>
                <c:pt idx="21761">
                  <c:v>472.22399999999999</c:v>
                </c:pt>
                <c:pt idx="21762">
                  <c:v>472.22399999999999</c:v>
                </c:pt>
                <c:pt idx="21763">
                  <c:v>472.20100000000002</c:v>
                </c:pt>
                <c:pt idx="21764">
                  <c:v>472.20100000000002</c:v>
                </c:pt>
                <c:pt idx="21765">
                  <c:v>472.20100000000002</c:v>
                </c:pt>
                <c:pt idx="21766">
                  <c:v>472.20100000000002</c:v>
                </c:pt>
                <c:pt idx="21767">
                  <c:v>472.20100000000002</c:v>
                </c:pt>
                <c:pt idx="21768">
                  <c:v>472.04300000000001</c:v>
                </c:pt>
                <c:pt idx="21769">
                  <c:v>472.04300000000001</c:v>
                </c:pt>
                <c:pt idx="21770">
                  <c:v>472.04300000000001</c:v>
                </c:pt>
                <c:pt idx="21771">
                  <c:v>472.04300000000001</c:v>
                </c:pt>
                <c:pt idx="21772">
                  <c:v>472.04300000000001</c:v>
                </c:pt>
                <c:pt idx="21773">
                  <c:v>472.40800000000002</c:v>
                </c:pt>
                <c:pt idx="21774">
                  <c:v>472.40800000000002</c:v>
                </c:pt>
                <c:pt idx="21775">
                  <c:v>472.40800000000002</c:v>
                </c:pt>
                <c:pt idx="21776">
                  <c:v>472.40800000000002</c:v>
                </c:pt>
                <c:pt idx="21777">
                  <c:v>472.40800000000002</c:v>
                </c:pt>
                <c:pt idx="21778">
                  <c:v>472.32</c:v>
                </c:pt>
                <c:pt idx="21779">
                  <c:v>472.32</c:v>
                </c:pt>
                <c:pt idx="21780">
                  <c:v>472.32</c:v>
                </c:pt>
                <c:pt idx="21781">
                  <c:v>472.32</c:v>
                </c:pt>
                <c:pt idx="21782">
                  <c:v>472.32</c:v>
                </c:pt>
                <c:pt idx="21783">
                  <c:v>472.09399999999999</c:v>
                </c:pt>
                <c:pt idx="21784">
                  <c:v>472.09399999999999</c:v>
                </c:pt>
                <c:pt idx="21785">
                  <c:v>472.09399999999999</c:v>
                </c:pt>
                <c:pt idx="21786">
                  <c:v>472.09399999999999</c:v>
                </c:pt>
                <c:pt idx="21787">
                  <c:v>472.09399999999999</c:v>
                </c:pt>
                <c:pt idx="21788">
                  <c:v>472.46100000000001</c:v>
                </c:pt>
                <c:pt idx="21789">
                  <c:v>472.46100000000001</c:v>
                </c:pt>
                <c:pt idx="21790">
                  <c:v>472.46100000000001</c:v>
                </c:pt>
                <c:pt idx="21791">
                  <c:v>472.46100000000001</c:v>
                </c:pt>
                <c:pt idx="21792">
                  <c:v>472.46100000000001</c:v>
                </c:pt>
                <c:pt idx="21793">
                  <c:v>472.24900000000002</c:v>
                </c:pt>
                <c:pt idx="21794">
                  <c:v>472.24900000000002</c:v>
                </c:pt>
                <c:pt idx="21795">
                  <c:v>472.24900000000002</c:v>
                </c:pt>
                <c:pt idx="21796">
                  <c:v>472.24900000000002</c:v>
                </c:pt>
                <c:pt idx="21797">
                  <c:v>472.24900000000002</c:v>
                </c:pt>
                <c:pt idx="21798">
                  <c:v>472.03899999999999</c:v>
                </c:pt>
                <c:pt idx="21799">
                  <c:v>472.03899999999999</c:v>
                </c:pt>
                <c:pt idx="21800">
                  <c:v>472.03899999999999</c:v>
                </c:pt>
                <c:pt idx="21801">
                  <c:v>472.03899999999999</c:v>
                </c:pt>
                <c:pt idx="21802">
                  <c:v>472.03899999999999</c:v>
                </c:pt>
                <c:pt idx="21803">
                  <c:v>472.24</c:v>
                </c:pt>
                <c:pt idx="21804">
                  <c:v>472.24</c:v>
                </c:pt>
                <c:pt idx="21805">
                  <c:v>472.24</c:v>
                </c:pt>
                <c:pt idx="21806">
                  <c:v>472.24</c:v>
                </c:pt>
                <c:pt idx="21807">
                  <c:v>472.24</c:v>
                </c:pt>
                <c:pt idx="21808">
                  <c:v>472</c:v>
                </c:pt>
                <c:pt idx="21809">
                  <c:v>472</c:v>
                </c:pt>
                <c:pt idx="21810">
                  <c:v>472</c:v>
                </c:pt>
                <c:pt idx="21811">
                  <c:v>472</c:v>
                </c:pt>
                <c:pt idx="21812">
                  <c:v>472</c:v>
                </c:pt>
                <c:pt idx="21813">
                  <c:v>472</c:v>
                </c:pt>
                <c:pt idx="21814">
                  <c:v>472</c:v>
                </c:pt>
                <c:pt idx="21815">
                  <c:v>472</c:v>
                </c:pt>
                <c:pt idx="21816">
                  <c:v>472</c:v>
                </c:pt>
                <c:pt idx="21817">
                  <c:v>472</c:v>
                </c:pt>
                <c:pt idx="21818">
                  <c:v>472</c:v>
                </c:pt>
                <c:pt idx="21819">
                  <c:v>472.65899999999999</c:v>
                </c:pt>
                <c:pt idx="21820">
                  <c:v>472.65899999999999</c:v>
                </c:pt>
                <c:pt idx="21821">
                  <c:v>472.65899999999999</c:v>
                </c:pt>
                <c:pt idx="21822">
                  <c:v>472.65899999999999</c:v>
                </c:pt>
                <c:pt idx="21823">
                  <c:v>472.65899999999999</c:v>
                </c:pt>
                <c:pt idx="21824">
                  <c:v>472.65800000000002</c:v>
                </c:pt>
                <c:pt idx="21825">
                  <c:v>472.65800000000002</c:v>
                </c:pt>
                <c:pt idx="21826">
                  <c:v>472.65800000000002</c:v>
                </c:pt>
                <c:pt idx="21827">
                  <c:v>472.65800000000002</c:v>
                </c:pt>
                <c:pt idx="21828">
                  <c:v>472.65800000000002</c:v>
                </c:pt>
                <c:pt idx="21829">
                  <c:v>472.65800000000002</c:v>
                </c:pt>
                <c:pt idx="21830">
                  <c:v>472.053</c:v>
                </c:pt>
                <c:pt idx="21831">
                  <c:v>472.053</c:v>
                </c:pt>
                <c:pt idx="21832">
                  <c:v>472.053</c:v>
                </c:pt>
                <c:pt idx="21833">
                  <c:v>472.053</c:v>
                </c:pt>
                <c:pt idx="21834">
                  <c:v>472.053</c:v>
                </c:pt>
                <c:pt idx="21835">
                  <c:v>472.79300000000001</c:v>
                </c:pt>
                <c:pt idx="21836">
                  <c:v>472.79300000000001</c:v>
                </c:pt>
                <c:pt idx="21837">
                  <c:v>472.79300000000001</c:v>
                </c:pt>
                <c:pt idx="21838">
                  <c:v>472.79300000000001</c:v>
                </c:pt>
                <c:pt idx="21839">
                  <c:v>472.79300000000001</c:v>
                </c:pt>
                <c:pt idx="21840">
                  <c:v>472.25200000000001</c:v>
                </c:pt>
                <c:pt idx="21841">
                  <c:v>472.25200000000001</c:v>
                </c:pt>
                <c:pt idx="21842">
                  <c:v>472.25200000000001</c:v>
                </c:pt>
                <c:pt idx="21843">
                  <c:v>472.25200000000001</c:v>
                </c:pt>
                <c:pt idx="21844">
                  <c:v>472.26499999999999</c:v>
                </c:pt>
                <c:pt idx="21845">
                  <c:v>472.26499999999999</c:v>
                </c:pt>
                <c:pt idx="21846">
                  <c:v>472.26499999999999</c:v>
                </c:pt>
                <c:pt idx="21847">
                  <c:v>472.26499999999999</c:v>
                </c:pt>
                <c:pt idx="21848">
                  <c:v>472.26499999999999</c:v>
                </c:pt>
                <c:pt idx="21849">
                  <c:v>472.20800000000003</c:v>
                </c:pt>
                <c:pt idx="21850">
                  <c:v>472.20800000000003</c:v>
                </c:pt>
                <c:pt idx="21851">
                  <c:v>472.20800000000003</c:v>
                </c:pt>
                <c:pt idx="21852">
                  <c:v>472.20800000000003</c:v>
                </c:pt>
                <c:pt idx="21853">
                  <c:v>472.20800000000003</c:v>
                </c:pt>
                <c:pt idx="21854">
                  <c:v>472.14800000000002</c:v>
                </c:pt>
                <c:pt idx="21855">
                  <c:v>472.14800000000002</c:v>
                </c:pt>
                <c:pt idx="21856">
                  <c:v>472.14800000000002</c:v>
                </c:pt>
                <c:pt idx="21857">
                  <c:v>472.14800000000002</c:v>
                </c:pt>
                <c:pt idx="21858">
                  <c:v>472.61</c:v>
                </c:pt>
                <c:pt idx="21859">
                  <c:v>472.61</c:v>
                </c:pt>
                <c:pt idx="21860">
                  <c:v>472.61</c:v>
                </c:pt>
                <c:pt idx="21861">
                  <c:v>472.61</c:v>
                </c:pt>
                <c:pt idx="21862">
                  <c:v>472.61</c:v>
                </c:pt>
                <c:pt idx="21863">
                  <c:v>472.33</c:v>
                </c:pt>
                <c:pt idx="21864">
                  <c:v>472.33</c:v>
                </c:pt>
                <c:pt idx="21865">
                  <c:v>472.33</c:v>
                </c:pt>
                <c:pt idx="21866">
                  <c:v>472.33</c:v>
                </c:pt>
                <c:pt idx="21867">
                  <c:v>472.33</c:v>
                </c:pt>
                <c:pt idx="21868">
                  <c:v>472.69600000000003</c:v>
                </c:pt>
                <c:pt idx="21869">
                  <c:v>472.69600000000003</c:v>
                </c:pt>
                <c:pt idx="21870">
                  <c:v>472.69600000000003</c:v>
                </c:pt>
                <c:pt idx="21871">
                  <c:v>472.69600000000003</c:v>
                </c:pt>
                <c:pt idx="21872">
                  <c:v>472.69600000000003</c:v>
                </c:pt>
                <c:pt idx="21873">
                  <c:v>472.69600000000003</c:v>
                </c:pt>
                <c:pt idx="21874">
                  <c:v>472.46199999999999</c:v>
                </c:pt>
                <c:pt idx="21875">
                  <c:v>472.46199999999999</c:v>
                </c:pt>
                <c:pt idx="21876">
                  <c:v>472.46199999999999</c:v>
                </c:pt>
                <c:pt idx="21877">
                  <c:v>472.46199999999999</c:v>
                </c:pt>
                <c:pt idx="21878">
                  <c:v>472.46199999999999</c:v>
                </c:pt>
                <c:pt idx="21879">
                  <c:v>472.32499999999999</c:v>
                </c:pt>
                <c:pt idx="21880">
                  <c:v>472.32499999999999</c:v>
                </c:pt>
                <c:pt idx="21881">
                  <c:v>472.32499999999999</c:v>
                </c:pt>
                <c:pt idx="21882">
                  <c:v>472.32499999999999</c:v>
                </c:pt>
                <c:pt idx="21883">
                  <c:v>472.41699999999997</c:v>
                </c:pt>
                <c:pt idx="21884">
                  <c:v>472.41699999999997</c:v>
                </c:pt>
                <c:pt idx="21885">
                  <c:v>472.41699999999997</c:v>
                </c:pt>
                <c:pt idx="21886">
                  <c:v>472.41699999999997</c:v>
                </c:pt>
                <c:pt idx="21887">
                  <c:v>472.41699999999997</c:v>
                </c:pt>
                <c:pt idx="21888">
                  <c:v>472.38200000000001</c:v>
                </c:pt>
                <c:pt idx="21889">
                  <c:v>472.38200000000001</c:v>
                </c:pt>
                <c:pt idx="21890">
                  <c:v>472.38200000000001</c:v>
                </c:pt>
                <c:pt idx="21891">
                  <c:v>472.38200000000001</c:v>
                </c:pt>
                <c:pt idx="21892">
                  <c:v>472.38200000000001</c:v>
                </c:pt>
                <c:pt idx="21893">
                  <c:v>472.49299999999999</c:v>
                </c:pt>
                <c:pt idx="21894">
                  <c:v>472.49299999999999</c:v>
                </c:pt>
                <c:pt idx="21895">
                  <c:v>472.49299999999999</c:v>
                </c:pt>
                <c:pt idx="21896">
                  <c:v>472.49299999999999</c:v>
                </c:pt>
                <c:pt idx="21897">
                  <c:v>472.49299999999999</c:v>
                </c:pt>
                <c:pt idx="21898">
                  <c:v>472.536</c:v>
                </c:pt>
                <c:pt idx="21899">
                  <c:v>472.536</c:v>
                </c:pt>
                <c:pt idx="21900">
                  <c:v>472.536</c:v>
                </c:pt>
                <c:pt idx="21901">
                  <c:v>472.536</c:v>
                </c:pt>
                <c:pt idx="21902">
                  <c:v>472.536</c:v>
                </c:pt>
                <c:pt idx="21903">
                  <c:v>472.47300000000001</c:v>
                </c:pt>
                <c:pt idx="21904">
                  <c:v>472.47300000000001</c:v>
                </c:pt>
                <c:pt idx="21905">
                  <c:v>472.47300000000001</c:v>
                </c:pt>
                <c:pt idx="21906">
                  <c:v>472.47300000000001</c:v>
                </c:pt>
                <c:pt idx="21907">
                  <c:v>472.47300000000001</c:v>
                </c:pt>
                <c:pt idx="21908">
                  <c:v>472.58100000000002</c:v>
                </c:pt>
                <c:pt idx="21909">
                  <c:v>472.58100000000002</c:v>
                </c:pt>
                <c:pt idx="21910">
                  <c:v>472.58100000000002</c:v>
                </c:pt>
                <c:pt idx="21911">
                  <c:v>472.58100000000002</c:v>
                </c:pt>
                <c:pt idx="21912">
                  <c:v>472.58100000000002</c:v>
                </c:pt>
                <c:pt idx="21913">
                  <c:v>472.66899999999998</c:v>
                </c:pt>
                <c:pt idx="21914">
                  <c:v>472.66899999999998</c:v>
                </c:pt>
                <c:pt idx="21915">
                  <c:v>472.66899999999998</c:v>
                </c:pt>
                <c:pt idx="21916">
                  <c:v>472.66899999999998</c:v>
                </c:pt>
                <c:pt idx="21917">
                  <c:v>472.58100000000002</c:v>
                </c:pt>
                <c:pt idx="21918">
                  <c:v>472.58100000000002</c:v>
                </c:pt>
                <c:pt idx="21919">
                  <c:v>472.58100000000002</c:v>
                </c:pt>
                <c:pt idx="21920">
                  <c:v>472.58100000000002</c:v>
                </c:pt>
                <c:pt idx="21921">
                  <c:v>472.58100000000002</c:v>
                </c:pt>
                <c:pt idx="21922">
                  <c:v>472.50799999999998</c:v>
                </c:pt>
                <c:pt idx="21923">
                  <c:v>472.50799999999998</c:v>
                </c:pt>
                <c:pt idx="21924">
                  <c:v>472.50799999999998</c:v>
                </c:pt>
                <c:pt idx="21925">
                  <c:v>472.50799999999998</c:v>
                </c:pt>
                <c:pt idx="21926">
                  <c:v>472.50799999999998</c:v>
                </c:pt>
                <c:pt idx="21927">
                  <c:v>472.91699999999997</c:v>
                </c:pt>
                <c:pt idx="21928">
                  <c:v>472.91699999999997</c:v>
                </c:pt>
                <c:pt idx="21929">
                  <c:v>472.91699999999997</c:v>
                </c:pt>
                <c:pt idx="21930">
                  <c:v>472.91699999999997</c:v>
                </c:pt>
                <c:pt idx="21931">
                  <c:v>472.91699999999997</c:v>
                </c:pt>
                <c:pt idx="21932">
                  <c:v>472.45100000000002</c:v>
                </c:pt>
                <c:pt idx="21933">
                  <c:v>472.45100000000002</c:v>
                </c:pt>
                <c:pt idx="21934">
                  <c:v>472.45100000000002</c:v>
                </c:pt>
                <c:pt idx="21935">
                  <c:v>472.45100000000002</c:v>
                </c:pt>
                <c:pt idx="21936">
                  <c:v>472.45100000000002</c:v>
                </c:pt>
                <c:pt idx="21937">
                  <c:v>472.46699999999998</c:v>
                </c:pt>
                <c:pt idx="21938">
                  <c:v>472.46699999999998</c:v>
                </c:pt>
                <c:pt idx="21939">
                  <c:v>472.46699999999998</c:v>
                </c:pt>
                <c:pt idx="21940">
                  <c:v>472.46699999999998</c:v>
                </c:pt>
                <c:pt idx="21941">
                  <c:v>472.46699999999998</c:v>
                </c:pt>
                <c:pt idx="21942">
                  <c:v>472.71199999999999</c:v>
                </c:pt>
                <c:pt idx="21943">
                  <c:v>472.71199999999999</c:v>
                </c:pt>
                <c:pt idx="21944">
                  <c:v>472.71199999999999</c:v>
                </c:pt>
                <c:pt idx="21945">
                  <c:v>472.71199999999999</c:v>
                </c:pt>
                <c:pt idx="21946">
                  <c:v>472.71199999999999</c:v>
                </c:pt>
                <c:pt idx="21947">
                  <c:v>472.68400000000003</c:v>
                </c:pt>
                <c:pt idx="21948">
                  <c:v>472.68400000000003</c:v>
                </c:pt>
                <c:pt idx="21949">
                  <c:v>472.68400000000003</c:v>
                </c:pt>
                <c:pt idx="21950">
                  <c:v>472.68400000000003</c:v>
                </c:pt>
                <c:pt idx="21951">
                  <c:v>472.68400000000003</c:v>
                </c:pt>
                <c:pt idx="21952">
                  <c:v>472.49599999999998</c:v>
                </c:pt>
                <c:pt idx="21953">
                  <c:v>472.49599999999998</c:v>
                </c:pt>
                <c:pt idx="21954">
                  <c:v>472.49599999999998</c:v>
                </c:pt>
                <c:pt idx="21955">
                  <c:v>472.49599999999998</c:v>
                </c:pt>
                <c:pt idx="21956">
                  <c:v>472.49599999999998</c:v>
                </c:pt>
                <c:pt idx="21957">
                  <c:v>473.18700000000001</c:v>
                </c:pt>
                <c:pt idx="21958">
                  <c:v>473.18700000000001</c:v>
                </c:pt>
                <c:pt idx="21959">
                  <c:v>473.18700000000001</c:v>
                </c:pt>
                <c:pt idx="21960">
                  <c:v>473.18700000000001</c:v>
                </c:pt>
                <c:pt idx="21961">
                  <c:v>472.34100000000001</c:v>
                </c:pt>
                <c:pt idx="21962">
                  <c:v>472.34100000000001</c:v>
                </c:pt>
                <c:pt idx="21963">
                  <c:v>472.34100000000001</c:v>
                </c:pt>
                <c:pt idx="21964">
                  <c:v>472.34100000000001</c:v>
                </c:pt>
                <c:pt idx="21965">
                  <c:v>472.34100000000001</c:v>
                </c:pt>
                <c:pt idx="21966">
                  <c:v>472.46499999999997</c:v>
                </c:pt>
                <c:pt idx="21967">
                  <c:v>472.46499999999997</c:v>
                </c:pt>
                <c:pt idx="21968">
                  <c:v>472.46499999999997</c:v>
                </c:pt>
                <c:pt idx="21969">
                  <c:v>472.46499999999997</c:v>
                </c:pt>
                <c:pt idx="21970">
                  <c:v>472.46499999999997</c:v>
                </c:pt>
                <c:pt idx="21971">
                  <c:v>472.91</c:v>
                </c:pt>
                <c:pt idx="21972">
                  <c:v>472.91</c:v>
                </c:pt>
                <c:pt idx="21973">
                  <c:v>472.91</c:v>
                </c:pt>
                <c:pt idx="21974">
                  <c:v>472.91</c:v>
                </c:pt>
                <c:pt idx="21975">
                  <c:v>472.91</c:v>
                </c:pt>
                <c:pt idx="21976">
                  <c:v>472.59399999999999</c:v>
                </c:pt>
                <c:pt idx="21977">
                  <c:v>472.59399999999999</c:v>
                </c:pt>
                <c:pt idx="21978">
                  <c:v>472.59399999999999</c:v>
                </c:pt>
                <c:pt idx="21979">
                  <c:v>472.59399999999999</c:v>
                </c:pt>
                <c:pt idx="21980">
                  <c:v>472.59399999999999</c:v>
                </c:pt>
                <c:pt idx="21981">
                  <c:v>472.44499999999999</c:v>
                </c:pt>
                <c:pt idx="21982">
                  <c:v>472.44499999999999</c:v>
                </c:pt>
                <c:pt idx="21983">
                  <c:v>472.44499999999999</c:v>
                </c:pt>
                <c:pt idx="21984">
                  <c:v>472.44499999999999</c:v>
                </c:pt>
                <c:pt idx="21985">
                  <c:v>472.44499999999999</c:v>
                </c:pt>
                <c:pt idx="21986">
                  <c:v>473.13</c:v>
                </c:pt>
                <c:pt idx="21987">
                  <c:v>473.13</c:v>
                </c:pt>
                <c:pt idx="21988">
                  <c:v>473.13</c:v>
                </c:pt>
                <c:pt idx="21989">
                  <c:v>473.13</c:v>
                </c:pt>
                <c:pt idx="21990">
                  <c:v>473.13</c:v>
                </c:pt>
                <c:pt idx="21991">
                  <c:v>472.69799999999998</c:v>
                </c:pt>
                <c:pt idx="21992">
                  <c:v>472.69799999999998</c:v>
                </c:pt>
                <c:pt idx="21993">
                  <c:v>472.69799999999998</c:v>
                </c:pt>
                <c:pt idx="21994">
                  <c:v>472.69799999999998</c:v>
                </c:pt>
                <c:pt idx="21995">
                  <c:v>472.69799999999998</c:v>
                </c:pt>
                <c:pt idx="21996">
                  <c:v>473.029</c:v>
                </c:pt>
                <c:pt idx="21997">
                  <c:v>473.029</c:v>
                </c:pt>
                <c:pt idx="21998">
                  <c:v>473.029</c:v>
                </c:pt>
                <c:pt idx="21999">
                  <c:v>473.029</c:v>
                </c:pt>
                <c:pt idx="22000">
                  <c:v>473.029</c:v>
                </c:pt>
                <c:pt idx="22001">
                  <c:v>473.33499999999998</c:v>
                </c:pt>
                <c:pt idx="22002">
                  <c:v>473.33499999999998</c:v>
                </c:pt>
                <c:pt idx="22003">
                  <c:v>473.33499999999998</c:v>
                </c:pt>
                <c:pt idx="22004">
                  <c:v>473.33499999999998</c:v>
                </c:pt>
                <c:pt idx="22005">
                  <c:v>472.8</c:v>
                </c:pt>
                <c:pt idx="22006">
                  <c:v>472.8</c:v>
                </c:pt>
                <c:pt idx="22007">
                  <c:v>472.8</c:v>
                </c:pt>
                <c:pt idx="22008">
                  <c:v>472.8</c:v>
                </c:pt>
                <c:pt idx="22009">
                  <c:v>472.8</c:v>
                </c:pt>
                <c:pt idx="22010">
                  <c:v>472.8</c:v>
                </c:pt>
                <c:pt idx="22011">
                  <c:v>472.8</c:v>
                </c:pt>
                <c:pt idx="22012">
                  <c:v>472.8</c:v>
                </c:pt>
                <c:pt idx="22013">
                  <c:v>472.8</c:v>
                </c:pt>
                <c:pt idx="22014">
                  <c:v>472.8</c:v>
                </c:pt>
                <c:pt idx="22015">
                  <c:v>472.8</c:v>
                </c:pt>
                <c:pt idx="22016">
                  <c:v>472.8</c:v>
                </c:pt>
                <c:pt idx="22017">
                  <c:v>472.798</c:v>
                </c:pt>
                <c:pt idx="22018">
                  <c:v>472.798</c:v>
                </c:pt>
                <c:pt idx="22019">
                  <c:v>472.798</c:v>
                </c:pt>
                <c:pt idx="22020">
                  <c:v>472.798</c:v>
                </c:pt>
                <c:pt idx="22021">
                  <c:v>472.798</c:v>
                </c:pt>
                <c:pt idx="22022">
                  <c:v>472.798</c:v>
                </c:pt>
                <c:pt idx="22023">
                  <c:v>472.85700000000003</c:v>
                </c:pt>
                <c:pt idx="22024">
                  <c:v>472.85700000000003</c:v>
                </c:pt>
                <c:pt idx="22025">
                  <c:v>472.85700000000003</c:v>
                </c:pt>
                <c:pt idx="22026">
                  <c:v>472.85700000000003</c:v>
                </c:pt>
                <c:pt idx="22027">
                  <c:v>472.85700000000003</c:v>
                </c:pt>
                <c:pt idx="22028">
                  <c:v>472.875</c:v>
                </c:pt>
                <c:pt idx="22029">
                  <c:v>472.875</c:v>
                </c:pt>
                <c:pt idx="22030">
                  <c:v>472.875</c:v>
                </c:pt>
                <c:pt idx="22031">
                  <c:v>472.875</c:v>
                </c:pt>
                <c:pt idx="22032">
                  <c:v>472.875</c:v>
                </c:pt>
                <c:pt idx="22033">
                  <c:v>473.02699999999999</c:v>
                </c:pt>
                <c:pt idx="22034">
                  <c:v>473.02699999999999</c:v>
                </c:pt>
                <c:pt idx="22035">
                  <c:v>473.02699999999999</c:v>
                </c:pt>
                <c:pt idx="22036">
                  <c:v>473.02699999999999</c:v>
                </c:pt>
                <c:pt idx="22037">
                  <c:v>473.02699999999999</c:v>
                </c:pt>
                <c:pt idx="22038">
                  <c:v>473.08499999999998</c:v>
                </c:pt>
                <c:pt idx="22039">
                  <c:v>473.08499999999998</c:v>
                </c:pt>
                <c:pt idx="22040">
                  <c:v>473.08499999999998</c:v>
                </c:pt>
                <c:pt idx="22041">
                  <c:v>473.08499999999998</c:v>
                </c:pt>
                <c:pt idx="22042">
                  <c:v>472.82100000000003</c:v>
                </c:pt>
                <c:pt idx="22043">
                  <c:v>472.82100000000003</c:v>
                </c:pt>
                <c:pt idx="22044">
                  <c:v>472.82100000000003</c:v>
                </c:pt>
                <c:pt idx="22045">
                  <c:v>472.82100000000003</c:v>
                </c:pt>
                <c:pt idx="22046">
                  <c:v>472.82100000000003</c:v>
                </c:pt>
                <c:pt idx="22047">
                  <c:v>473.221</c:v>
                </c:pt>
                <c:pt idx="22048">
                  <c:v>473.221</c:v>
                </c:pt>
                <c:pt idx="22049">
                  <c:v>473.221</c:v>
                </c:pt>
                <c:pt idx="22050">
                  <c:v>473.221</c:v>
                </c:pt>
                <c:pt idx="22051">
                  <c:v>473.221</c:v>
                </c:pt>
                <c:pt idx="22052">
                  <c:v>473.221</c:v>
                </c:pt>
                <c:pt idx="22053">
                  <c:v>473.03300000000002</c:v>
                </c:pt>
                <c:pt idx="22054">
                  <c:v>473.03300000000002</c:v>
                </c:pt>
                <c:pt idx="22055">
                  <c:v>473.03300000000002</c:v>
                </c:pt>
                <c:pt idx="22056">
                  <c:v>473.03300000000002</c:v>
                </c:pt>
                <c:pt idx="22057">
                  <c:v>473.49900000000002</c:v>
                </c:pt>
                <c:pt idx="22058">
                  <c:v>473.49900000000002</c:v>
                </c:pt>
                <c:pt idx="22059">
                  <c:v>473.49900000000002</c:v>
                </c:pt>
                <c:pt idx="22060">
                  <c:v>473.49900000000002</c:v>
                </c:pt>
                <c:pt idx="22061">
                  <c:v>473.49900000000002</c:v>
                </c:pt>
                <c:pt idx="22062">
                  <c:v>473.49900000000002</c:v>
                </c:pt>
                <c:pt idx="22063">
                  <c:v>473.06599999999997</c:v>
                </c:pt>
                <c:pt idx="22064">
                  <c:v>473.06599999999997</c:v>
                </c:pt>
                <c:pt idx="22065">
                  <c:v>473.06599999999997</c:v>
                </c:pt>
                <c:pt idx="22066">
                  <c:v>473.06599999999997</c:v>
                </c:pt>
                <c:pt idx="22067">
                  <c:v>473.05399999999997</c:v>
                </c:pt>
                <c:pt idx="22068">
                  <c:v>473.05399999999997</c:v>
                </c:pt>
                <c:pt idx="22069">
                  <c:v>473.05399999999997</c:v>
                </c:pt>
                <c:pt idx="22070">
                  <c:v>473.05399999999997</c:v>
                </c:pt>
                <c:pt idx="22071">
                  <c:v>473.05399999999997</c:v>
                </c:pt>
                <c:pt idx="22072">
                  <c:v>473.64699999999999</c:v>
                </c:pt>
                <c:pt idx="22073">
                  <c:v>473.64699999999999</c:v>
                </c:pt>
                <c:pt idx="22074">
                  <c:v>473.64699999999999</c:v>
                </c:pt>
                <c:pt idx="22075">
                  <c:v>473.64699999999999</c:v>
                </c:pt>
                <c:pt idx="22076">
                  <c:v>473.64699999999999</c:v>
                </c:pt>
                <c:pt idx="22077">
                  <c:v>473.15</c:v>
                </c:pt>
                <c:pt idx="22078">
                  <c:v>473.15</c:v>
                </c:pt>
                <c:pt idx="22079">
                  <c:v>473.15</c:v>
                </c:pt>
                <c:pt idx="22080">
                  <c:v>473.15</c:v>
                </c:pt>
                <c:pt idx="22081">
                  <c:v>473.15</c:v>
                </c:pt>
                <c:pt idx="22082">
                  <c:v>473.47199999999998</c:v>
                </c:pt>
                <c:pt idx="22083">
                  <c:v>473.47199999999998</c:v>
                </c:pt>
                <c:pt idx="22084">
                  <c:v>473.47199999999998</c:v>
                </c:pt>
                <c:pt idx="22085">
                  <c:v>473.47199999999998</c:v>
                </c:pt>
                <c:pt idx="22086">
                  <c:v>473.47199999999998</c:v>
                </c:pt>
                <c:pt idx="22087">
                  <c:v>473.37900000000002</c:v>
                </c:pt>
                <c:pt idx="22088">
                  <c:v>473.37900000000002</c:v>
                </c:pt>
                <c:pt idx="22089">
                  <c:v>473.37900000000002</c:v>
                </c:pt>
                <c:pt idx="22090">
                  <c:v>473.37900000000002</c:v>
                </c:pt>
                <c:pt idx="22091">
                  <c:v>473.37900000000002</c:v>
                </c:pt>
                <c:pt idx="22092">
                  <c:v>473.37900000000002</c:v>
                </c:pt>
                <c:pt idx="22093">
                  <c:v>473.32600000000002</c:v>
                </c:pt>
                <c:pt idx="22094">
                  <c:v>473.32600000000002</c:v>
                </c:pt>
                <c:pt idx="22095">
                  <c:v>473.32600000000002</c:v>
                </c:pt>
                <c:pt idx="22096">
                  <c:v>473.32600000000002</c:v>
                </c:pt>
                <c:pt idx="22097">
                  <c:v>473.44400000000002</c:v>
                </c:pt>
                <c:pt idx="22098">
                  <c:v>473.44400000000002</c:v>
                </c:pt>
                <c:pt idx="22099">
                  <c:v>473.44400000000002</c:v>
                </c:pt>
                <c:pt idx="22100">
                  <c:v>473.44400000000002</c:v>
                </c:pt>
                <c:pt idx="22101">
                  <c:v>473.44400000000002</c:v>
                </c:pt>
                <c:pt idx="22102">
                  <c:v>473.34</c:v>
                </c:pt>
                <c:pt idx="22103">
                  <c:v>473.34</c:v>
                </c:pt>
                <c:pt idx="22104">
                  <c:v>473.34</c:v>
                </c:pt>
                <c:pt idx="22105">
                  <c:v>473.34</c:v>
                </c:pt>
                <c:pt idx="22106">
                  <c:v>473.34</c:v>
                </c:pt>
                <c:pt idx="22107">
                  <c:v>473.25</c:v>
                </c:pt>
                <c:pt idx="22108">
                  <c:v>473.25</c:v>
                </c:pt>
                <c:pt idx="22109">
                  <c:v>473.25</c:v>
                </c:pt>
                <c:pt idx="22110">
                  <c:v>473.25</c:v>
                </c:pt>
                <c:pt idx="22111">
                  <c:v>473.50099999999998</c:v>
                </c:pt>
                <c:pt idx="22112">
                  <c:v>473.50099999999998</c:v>
                </c:pt>
                <c:pt idx="22113">
                  <c:v>473.50099999999998</c:v>
                </c:pt>
                <c:pt idx="22114">
                  <c:v>473.50099999999998</c:v>
                </c:pt>
                <c:pt idx="22115">
                  <c:v>473.50099999999998</c:v>
                </c:pt>
                <c:pt idx="22116">
                  <c:v>473.50099999999998</c:v>
                </c:pt>
                <c:pt idx="22117">
                  <c:v>473.46</c:v>
                </c:pt>
                <c:pt idx="22118">
                  <c:v>473.46</c:v>
                </c:pt>
                <c:pt idx="22119">
                  <c:v>473.46</c:v>
                </c:pt>
                <c:pt idx="22120">
                  <c:v>473.46</c:v>
                </c:pt>
                <c:pt idx="22121">
                  <c:v>473.40499999999997</c:v>
                </c:pt>
                <c:pt idx="22122">
                  <c:v>473.40499999999997</c:v>
                </c:pt>
                <c:pt idx="22123">
                  <c:v>473.40499999999997</c:v>
                </c:pt>
                <c:pt idx="22124">
                  <c:v>473.40499999999997</c:v>
                </c:pt>
                <c:pt idx="22125">
                  <c:v>473.40499999999997</c:v>
                </c:pt>
                <c:pt idx="22126">
                  <c:v>473.69299999999998</c:v>
                </c:pt>
                <c:pt idx="22127">
                  <c:v>473.69299999999998</c:v>
                </c:pt>
                <c:pt idx="22128">
                  <c:v>473.69299999999998</c:v>
                </c:pt>
                <c:pt idx="22129">
                  <c:v>473.69299999999998</c:v>
                </c:pt>
                <c:pt idx="22130">
                  <c:v>473.69299999999998</c:v>
                </c:pt>
                <c:pt idx="22131">
                  <c:v>473.49099999999999</c:v>
                </c:pt>
                <c:pt idx="22132">
                  <c:v>473.49099999999999</c:v>
                </c:pt>
                <c:pt idx="22133">
                  <c:v>473.49099999999999</c:v>
                </c:pt>
                <c:pt idx="22134">
                  <c:v>473.49099999999999</c:v>
                </c:pt>
                <c:pt idx="22135">
                  <c:v>473.49099999999999</c:v>
                </c:pt>
                <c:pt idx="22136">
                  <c:v>473.44600000000003</c:v>
                </c:pt>
                <c:pt idx="22137">
                  <c:v>473.44600000000003</c:v>
                </c:pt>
                <c:pt idx="22138">
                  <c:v>473.44600000000003</c:v>
                </c:pt>
                <c:pt idx="22139">
                  <c:v>473.44600000000003</c:v>
                </c:pt>
                <c:pt idx="22140">
                  <c:v>473.44600000000003</c:v>
                </c:pt>
                <c:pt idx="22141">
                  <c:v>473.79199999999997</c:v>
                </c:pt>
                <c:pt idx="22142">
                  <c:v>473.79199999999997</c:v>
                </c:pt>
                <c:pt idx="22143">
                  <c:v>473.79199999999997</c:v>
                </c:pt>
                <c:pt idx="22144">
                  <c:v>473.79199999999997</c:v>
                </c:pt>
                <c:pt idx="22145">
                  <c:v>473.79199999999997</c:v>
                </c:pt>
                <c:pt idx="22146">
                  <c:v>473.56</c:v>
                </c:pt>
                <c:pt idx="22147">
                  <c:v>473.56</c:v>
                </c:pt>
                <c:pt idx="22148">
                  <c:v>473.56</c:v>
                </c:pt>
                <c:pt idx="22149">
                  <c:v>473.56</c:v>
                </c:pt>
                <c:pt idx="22150">
                  <c:v>473.11599999999999</c:v>
                </c:pt>
                <c:pt idx="22151">
                  <c:v>473.11599999999999</c:v>
                </c:pt>
                <c:pt idx="22152">
                  <c:v>473.11599999999999</c:v>
                </c:pt>
                <c:pt idx="22153">
                  <c:v>473.11599999999999</c:v>
                </c:pt>
                <c:pt idx="22154">
                  <c:v>473.11599999999999</c:v>
                </c:pt>
                <c:pt idx="22155">
                  <c:v>473.82</c:v>
                </c:pt>
                <c:pt idx="22156">
                  <c:v>473.82</c:v>
                </c:pt>
                <c:pt idx="22157">
                  <c:v>473.82</c:v>
                </c:pt>
                <c:pt idx="22158">
                  <c:v>473.82</c:v>
                </c:pt>
                <c:pt idx="22159">
                  <c:v>473.82</c:v>
                </c:pt>
                <c:pt idx="22160">
                  <c:v>473.54399999999998</c:v>
                </c:pt>
                <c:pt idx="22161">
                  <c:v>473.54399999999998</c:v>
                </c:pt>
                <c:pt idx="22162">
                  <c:v>473.54399999999998</c:v>
                </c:pt>
                <c:pt idx="22163">
                  <c:v>473.54399999999998</c:v>
                </c:pt>
                <c:pt idx="22164">
                  <c:v>473.54399999999998</c:v>
                </c:pt>
                <c:pt idx="22165">
                  <c:v>473.54899999999998</c:v>
                </c:pt>
                <c:pt idx="22166">
                  <c:v>473.54899999999998</c:v>
                </c:pt>
                <c:pt idx="22167">
                  <c:v>473.54899999999998</c:v>
                </c:pt>
                <c:pt idx="22168">
                  <c:v>473.54899999999998</c:v>
                </c:pt>
                <c:pt idx="22169">
                  <c:v>473.774</c:v>
                </c:pt>
                <c:pt idx="22170">
                  <c:v>473.774</c:v>
                </c:pt>
                <c:pt idx="22171">
                  <c:v>473.774</c:v>
                </c:pt>
                <c:pt idx="22172">
                  <c:v>473.774</c:v>
                </c:pt>
                <c:pt idx="22173">
                  <c:v>473.774</c:v>
                </c:pt>
                <c:pt idx="22174">
                  <c:v>473.59399999999999</c:v>
                </c:pt>
                <c:pt idx="22175">
                  <c:v>473.59399999999999</c:v>
                </c:pt>
                <c:pt idx="22176">
                  <c:v>473.59399999999999</c:v>
                </c:pt>
                <c:pt idx="22177">
                  <c:v>473.59399999999999</c:v>
                </c:pt>
                <c:pt idx="22178">
                  <c:v>473.59399999999999</c:v>
                </c:pt>
                <c:pt idx="22179">
                  <c:v>473.35300000000001</c:v>
                </c:pt>
                <c:pt idx="22180">
                  <c:v>473.35300000000001</c:v>
                </c:pt>
                <c:pt idx="22181">
                  <c:v>473.35300000000001</c:v>
                </c:pt>
                <c:pt idx="22182">
                  <c:v>473.35300000000001</c:v>
                </c:pt>
                <c:pt idx="22183">
                  <c:v>473.35300000000001</c:v>
                </c:pt>
                <c:pt idx="22184">
                  <c:v>474.19499999999999</c:v>
                </c:pt>
                <c:pt idx="22185">
                  <c:v>474.19499999999999</c:v>
                </c:pt>
                <c:pt idx="22186">
                  <c:v>474.19499999999999</c:v>
                </c:pt>
                <c:pt idx="22187">
                  <c:v>474.19499999999999</c:v>
                </c:pt>
                <c:pt idx="22188">
                  <c:v>474.19499999999999</c:v>
                </c:pt>
                <c:pt idx="22189">
                  <c:v>473.60599999999999</c:v>
                </c:pt>
                <c:pt idx="22190">
                  <c:v>473.60599999999999</c:v>
                </c:pt>
                <c:pt idx="22191">
                  <c:v>473.60599999999999</c:v>
                </c:pt>
                <c:pt idx="22192">
                  <c:v>473.60599999999999</c:v>
                </c:pt>
                <c:pt idx="22193">
                  <c:v>473.60599999999999</c:v>
                </c:pt>
                <c:pt idx="22194">
                  <c:v>473.52100000000002</c:v>
                </c:pt>
                <c:pt idx="22195">
                  <c:v>473.52100000000002</c:v>
                </c:pt>
                <c:pt idx="22196">
                  <c:v>473.52100000000002</c:v>
                </c:pt>
                <c:pt idx="22197">
                  <c:v>473.52100000000002</c:v>
                </c:pt>
                <c:pt idx="22198">
                  <c:v>473.52100000000002</c:v>
                </c:pt>
                <c:pt idx="22199">
                  <c:v>473.76400000000001</c:v>
                </c:pt>
                <c:pt idx="22200">
                  <c:v>473.76400000000001</c:v>
                </c:pt>
                <c:pt idx="22201">
                  <c:v>473.76400000000001</c:v>
                </c:pt>
                <c:pt idx="22202">
                  <c:v>473.76400000000001</c:v>
                </c:pt>
                <c:pt idx="22203">
                  <c:v>473.76400000000001</c:v>
                </c:pt>
                <c:pt idx="22204">
                  <c:v>473.90899999999999</c:v>
                </c:pt>
                <c:pt idx="22205">
                  <c:v>473.90899999999999</c:v>
                </c:pt>
                <c:pt idx="22206">
                  <c:v>473.90899999999999</c:v>
                </c:pt>
                <c:pt idx="22207">
                  <c:v>473.90899999999999</c:v>
                </c:pt>
                <c:pt idx="22208">
                  <c:v>473.90899999999999</c:v>
                </c:pt>
                <c:pt idx="22209">
                  <c:v>473.69499999999999</c:v>
                </c:pt>
                <c:pt idx="22210">
                  <c:v>473.69499999999999</c:v>
                </c:pt>
                <c:pt idx="22211">
                  <c:v>473.69499999999999</c:v>
                </c:pt>
                <c:pt idx="22212">
                  <c:v>473.69499999999999</c:v>
                </c:pt>
                <c:pt idx="22213">
                  <c:v>473.69499999999999</c:v>
                </c:pt>
                <c:pt idx="22214">
                  <c:v>474.00700000000001</c:v>
                </c:pt>
                <c:pt idx="22215">
                  <c:v>474.00700000000001</c:v>
                </c:pt>
                <c:pt idx="22216">
                  <c:v>474.00700000000001</c:v>
                </c:pt>
                <c:pt idx="22217">
                  <c:v>474.00700000000001</c:v>
                </c:pt>
                <c:pt idx="22218">
                  <c:v>474.00700000000001</c:v>
                </c:pt>
                <c:pt idx="22219">
                  <c:v>473.77499999999998</c:v>
                </c:pt>
                <c:pt idx="22220">
                  <c:v>473.77499999999998</c:v>
                </c:pt>
                <c:pt idx="22221">
                  <c:v>473.77499999999998</c:v>
                </c:pt>
                <c:pt idx="22222">
                  <c:v>473.77499999999998</c:v>
                </c:pt>
                <c:pt idx="22223">
                  <c:v>473.77499999999998</c:v>
                </c:pt>
                <c:pt idx="22224">
                  <c:v>473.83300000000003</c:v>
                </c:pt>
                <c:pt idx="22225">
                  <c:v>473.83300000000003</c:v>
                </c:pt>
                <c:pt idx="22226">
                  <c:v>473.83300000000003</c:v>
                </c:pt>
                <c:pt idx="22227">
                  <c:v>473.83300000000003</c:v>
                </c:pt>
                <c:pt idx="22228">
                  <c:v>473.83300000000003</c:v>
                </c:pt>
                <c:pt idx="22229">
                  <c:v>473.88499999999999</c:v>
                </c:pt>
                <c:pt idx="22230">
                  <c:v>473.88499999999999</c:v>
                </c:pt>
                <c:pt idx="22231">
                  <c:v>473.88499999999999</c:v>
                </c:pt>
                <c:pt idx="22232">
                  <c:v>473.88499999999999</c:v>
                </c:pt>
                <c:pt idx="22233">
                  <c:v>473.88900000000001</c:v>
                </c:pt>
                <c:pt idx="22234">
                  <c:v>473.88900000000001</c:v>
                </c:pt>
                <c:pt idx="22235">
                  <c:v>473.88900000000001</c:v>
                </c:pt>
                <c:pt idx="22236">
                  <c:v>473.88900000000001</c:v>
                </c:pt>
                <c:pt idx="22237">
                  <c:v>473.88900000000001</c:v>
                </c:pt>
                <c:pt idx="22238">
                  <c:v>473.88900000000001</c:v>
                </c:pt>
                <c:pt idx="22239">
                  <c:v>474.19099999999997</c:v>
                </c:pt>
                <c:pt idx="22240">
                  <c:v>474.19099999999997</c:v>
                </c:pt>
                <c:pt idx="22241">
                  <c:v>474.19099999999997</c:v>
                </c:pt>
                <c:pt idx="22242">
                  <c:v>474.19099999999997</c:v>
                </c:pt>
                <c:pt idx="22243">
                  <c:v>473.96</c:v>
                </c:pt>
                <c:pt idx="22244">
                  <c:v>473.96</c:v>
                </c:pt>
                <c:pt idx="22245">
                  <c:v>473.96</c:v>
                </c:pt>
                <c:pt idx="22246">
                  <c:v>473.96</c:v>
                </c:pt>
                <c:pt idx="22247">
                  <c:v>473.96</c:v>
                </c:pt>
                <c:pt idx="22248">
                  <c:v>473.96</c:v>
                </c:pt>
                <c:pt idx="22249">
                  <c:v>473.928</c:v>
                </c:pt>
                <c:pt idx="22250">
                  <c:v>473.928</c:v>
                </c:pt>
                <c:pt idx="22251">
                  <c:v>473.928</c:v>
                </c:pt>
                <c:pt idx="22252">
                  <c:v>473.928</c:v>
                </c:pt>
                <c:pt idx="22253">
                  <c:v>473.928</c:v>
                </c:pt>
                <c:pt idx="22254">
                  <c:v>473.85899999999998</c:v>
                </c:pt>
                <c:pt idx="22255">
                  <c:v>473.85899999999998</c:v>
                </c:pt>
                <c:pt idx="22256">
                  <c:v>473.85899999999998</c:v>
                </c:pt>
                <c:pt idx="22257">
                  <c:v>473.85899999999998</c:v>
                </c:pt>
                <c:pt idx="22258">
                  <c:v>473.85899999999998</c:v>
                </c:pt>
                <c:pt idx="22259">
                  <c:v>474.32799999999997</c:v>
                </c:pt>
                <c:pt idx="22260">
                  <c:v>474.32799999999997</c:v>
                </c:pt>
                <c:pt idx="22261">
                  <c:v>474.32799999999997</c:v>
                </c:pt>
                <c:pt idx="22262">
                  <c:v>474.32799999999997</c:v>
                </c:pt>
                <c:pt idx="22263">
                  <c:v>474.32799999999997</c:v>
                </c:pt>
                <c:pt idx="22264">
                  <c:v>473.91300000000001</c:v>
                </c:pt>
                <c:pt idx="22265">
                  <c:v>473.91300000000001</c:v>
                </c:pt>
                <c:pt idx="22266">
                  <c:v>473.91300000000001</c:v>
                </c:pt>
                <c:pt idx="22267">
                  <c:v>473.91300000000001</c:v>
                </c:pt>
                <c:pt idx="22268">
                  <c:v>474.15899999999999</c:v>
                </c:pt>
                <c:pt idx="22269">
                  <c:v>474.15899999999999</c:v>
                </c:pt>
                <c:pt idx="22270">
                  <c:v>474.15899999999999</c:v>
                </c:pt>
                <c:pt idx="22271">
                  <c:v>474.15899999999999</c:v>
                </c:pt>
                <c:pt idx="22272">
                  <c:v>474.15899999999999</c:v>
                </c:pt>
                <c:pt idx="22273">
                  <c:v>474.30399999999997</c:v>
                </c:pt>
                <c:pt idx="22274">
                  <c:v>474.30399999999997</c:v>
                </c:pt>
                <c:pt idx="22275">
                  <c:v>474.30399999999997</c:v>
                </c:pt>
                <c:pt idx="22276">
                  <c:v>474.30399999999997</c:v>
                </c:pt>
                <c:pt idx="22277">
                  <c:v>474.30399999999997</c:v>
                </c:pt>
                <c:pt idx="22278">
                  <c:v>473.88900000000001</c:v>
                </c:pt>
                <c:pt idx="22279">
                  <c:v>473.88900000000001</c:v>
                </c:pt>
                <c:pt idx="22280">
                  <c:v>473.88900000000001</c:v>
                </c:pt>
                <c:pt idx="22281">
                  <c:v>473.88900000000001</c:v>
                </c:pt>
                <c:pt idx="22282">
                  <c:v>473.88900000000001</c:v>
                </c:pt>
                <c:pt idx="22283">
                  <c:v>474.00599999999997</c:v>
                </c:pt>
                <c:pt idx="22284">
                  <c:v>474.00599999999997</c:v>
                </c:pt>
                <c:pt idx="22285">
                  <c:v>474.00599999999997</c:v>
                </c:pt>
                <c:pt idx="22286">
                  <c:v>474.00599999999997</c:v>
                </c:pt>
                <c:pt idx="22287">
                  <c:v>474.00599999999997</c:v>
                </c:pt>
                <c:pt idx="22288">
                  <c:v>474.06700000000001</c:v>
                </c:pt>
                <c:pt idx="22289">
                  <c:v>474.06700000000001</c:v>
                </c:pt>
                <c:pt idx="22290">
                  <c:v>474.06700000000001</c:v>
                </c:pt>
                <c:pt idx="22291">
                  <c:v>474.06700000000001</c:v>
                </c:pt>
                <c:pt idx="22292">
                  <c:v>474.06700000000001</c:v>
                </c:pt>
                <c:pt idx="22293">
                  <c:v>474.01900000000001</c:v>
                </c:pt>
                <c:pt idx="22294">
                  <c:v>474.01900000000001</c:v>
                </c:pt>
                <c:pt idx="22295">
                  <c:v>474.01900000000001</c:v>
                </c:pt>
                <c:pt idx="22296">
                  <c:v>474.01900000000001</c:v>
                </c:pt>
                <c:pt idx="22297">
                  <c:v>474.01900000000001</c:v>
                </c:pt>
                <c:pt idx="22298">
                  <c:v>474.13799999999998</c:v>
                </c:pt>
                <c:pt idx="22299">
                  <c:v>474.13799999999998</c:v>
                </c:pt>
                <c:pt idx="22300">
                  <c:v>474.13799999999998</c:v>
                </c:pt>
                <c:pt idx="22301">
                  <c:v>474.13799999999998</c:v>
                </c:pt>
                <c:pt idx="22302">
                  <c:v>474.13799999999998</c:v>
                </c:pt>
                <c:pt idx="22303">
                  <c:v>474.02300000000002</c:v>
                </c:pt>
                <c:pt idx="22304">
                  <c:v>474.02300000000002</c:v>
                </c:pt>
                <c:pt idx="22305">
                  <c:v>474.02300000000002</c:v>
                </c:pt>
                <c:pt idx="22306">
                  <c:v>474.02300000000002</c:v>
                </c:pt>
                <c:pt idx="22307">
                  <c:v>474.02300000000002</c:v>
                </c:pt>
                <c:pt idx="22308">
                  <c:v>473.846</c:v>
                </c:pt>
                <c:pt idx="22309">
                  <c:v>473.846</c:v>
                </c:pt>
                <c:pt idx="22310">
                  <c:v>473.846</c:v>
                </c:pt>
                <c:pt idx="22311">
                  <c:v>473.846</c:v>
                </c:pt>
                <c:pt idx="22312">
                  <c:v>473.846</c:v>
                </c:pt>
                <c:pt idx="22313">
                  <c:v>474.32900000000001</c:v>
                </c:pt>
                <c:pt idx="22314">
                  <c:v>474.32900000000001</c:v>
                </c:pt>
                <c:pt idx="22315">
                  <c:v>474.32900000000001</c:v>
                </c:pt>
                <c:pt idx="22316">
                  <c:v>474.32900000000001</c:v>
                </c:pt>
                <c:pt idx="22317">
                  <c:v>474.32900000000001</c:v>
                </c:pt>
                <c:pt idx="22318">
                  <c:v>473.97199999999998</c:v>
                </c:pt>
                <c:pt idx="22319">
                  <c:v>473.97199999999998</c:v>
                </c:pt>
                <c:pt idx="22320">
                  <c:v>473.97199999999998</c:v>
                </c:pt>
                <c:pt idx="22321">
                  <c:v>473.97199999999998</c:v>
                </c:pt>
                <c:pt idx="22322">
                  <c:v>473.97199999999998</c:v>
                </c:pt>
                <c:pt idx="22323">
                  <c:v>473.96699999999998</c:v>
                </c:pt>
                <c:pt idx="22324">
                  <c:v>473.96699999999998</c:v>
                </c:pt>
                <c:pt idx="22325">
                  <c:v>473.96699999999998</c:v>
                </c:pt>
                <c:pt idx="22326">
                  <c:v>473.96699999999998</c:v>
                </c:pt>
                <c:pt idx="22327">
                  <c:v>473.96699999999998</c:v>
                </c:pt>
                <c:pt idx="22328">
                  <c:v>474.45400000000001</c:v>
                </c:pt>
                <c:pt idx="22329">
                  <c:v>474.45400000000001</c:v>
                </c:pt>
                <c:pt idx="22330">
                  <c:v>474.45400000000001</c:v>
                </c:pt>
                <c:pt idx="22331">
                  <c:v>474.45400000000001</c:v>
                </c:pt>
                <c:pt idx="22332">
                  <c:v>474.45400000000001</c:v>
                </c:pt>
                <c:pt idx="22333">
                  <c:v>474.03300000000002</c:v>
                </c:pt>
                <c:pt idx="22334">
                  <c:v>474.03300000000002</c:v>
                </c:pt>
                <c:pt idx="22335">
                  <c:v>474.03300000000002</c:v>
                </c:pt>
                <c:pt idx="22336">
                  <c:v>474.03300000000002</c:v>
                </c:pt>
                <c:pt idx="22337">
                  <c:v>474.03300000000002</c:v>
                </c:pt>
                <c:pt idx="22338">
                  <c:v>474.05599999999998</c:v>
                </c:pt>
                <c:pt idx="22339">
                  <c:v>474.05599999999998</c:v>
                </c:pt>
                <c:pt idx="22340">
                  <c:v>474.05599999999998</c:v>
                </c:pt>
                <c:pt idx="22341">
                  <c:v>474.05599999999998</c:v>
                </c:pt>
                <c:pt idx="22342">
                  <c:v>474.05599999999998</c:v>
                </c:pt>
                <c:pt idx="22343">
                  <c:v>474.44200000000001</c:v>
                </c:pt>
                <c:pt idx="22344">
                  <c:v>474.44200000000001</c:v>
                </c:pt>
                <c:pt idx="22345">
                  <c:v>474.44200000000001</c:v>
                </c:pt>
                <c:pt idx="22346">
                  <c:v>474.44200000000001</c:v>
                </c:pt>
                <c:pt idx="22347">
                  <c:v>474.11799999999999</c:v>
                </c:pt>
                <c:pt idx="22348">
                  <c:v>474.11799999999999</c:v>
                </c:pt>
                <c:pt idx="22349">
                  <c:v>474.11799999999999</c:v>
                </c:pt>
                <c:pt idx="22350">
                  <c:v>474.11799999999999</c:v>
                </c:pt>
                <c:pt idx="22351">
                  <c:v>474.11799999999999</c:v>
                </c:pt>
                <c:pt idx="22352">
                  <c:v>474.113</c:v>
                </c:pt>
                <c:pt idx="22353">
                  <c:v>474.113</c:v>
                </c:pt>
                <c:pt idx="22354">
                  <c:v>474.113</c:v>
                </c:pt>
                <c:pt idx="22355">
                  <c:v>474.113</c:v>
                </c:pt>
                <c:pt idx="22356">
                  <c:v>474.113</c:v>
                </c:pt>
                <c:pt idx="22357">
                  <c:v>474.488</c:v>
                </c:pt>
                <c:pt idx="22358">
                  <c:v>474.488</c:v>
                </c:pt>
                <c:pt idx="22359">
                  <c:v>474.488</c:v>
                </c:pt>
                <c:pt idx="22360">
                  <c:v>474.488</c:v>
                </c:pt>
                <c:pt idx="22361">
                  <c:v>474.488</c:v>
                </c:pt>
                <c:pt idx="22362">
                  <c:v>474.26400000000001</c:v>
                </c:pt>
                <c:pt idx="22363">
                  <c:v>474.26400000000001</c:v>
                </c:pt>
                <c:pt idx="22364">
                  <c:v>474.26400000000001</c:v>
                </c:pt>
                <c:pt idx="22365">
                  <c:v>474.26400000000001</c:v>
                </c:pt>
                <c:pt idx="22366">
                  <c:v>474.26400000000001</c:v>
                </c:pt>
                <c:pt idx="22367">
                  <c:v>474.32400000000001</c:v>
                </c:pt>
                <c:pt idx="22368">
                  <c:v>474.32400000000001</c:v>
                </c:pt>
                <c:pt idx="22369">
                  <c:v>474.32400000000001</c:v>
                </c:pt>
                <c:pt idx="22370">
                  <c:v>474.32400000000001</c:v>
                </c:pt>
                <c:pt idx="22371">
                  <c:v>474.32400000000001</c:v>
                </c:pt>
                <c:pt idx="22372">
                  <c:v>474.53500000000003</c:v>
                </c:pt>
                <c:pt idx="22373">
                  <c:v>474.53500000000003</c:v>
                </c:pt>
                <c:pt idx="22374">
                  <c:v>474.53500000000003</c:v>
                </c:pt>
                <c:pt idx="22375">
                  <c:v>474.53500000000003</c:v>
                </c:pt>
                <c:pt idx="22376">
                  <c:v>474.27499999999998</c:v>
                </c:pt>
                <c:pt idx="22377">
                  <c:v>474.27499999999998</c:v>
                </c:pt>
                <c:pt idx="22378">
                  <c:v>474.27499999999998</c:v>
                </c:pt>
                <c:pt idx="22379">
                  <c:v>474.27499999999998</c:v>
                </c:pt>
                <c:pt idx="22380">
                  <c:v>474.27499999999998</c:v>
                </c:pt>
                <c:pt idx="22381">
                  <c:v>474.36700000000002</c:v>
                </c:pt>
                <c:pt idx="22382">
                  <c:v>474.36700000000002</c:v>
                </c:pt>
                <c:pt idx="22383">
                  <c:v>474.36700000000002</c:v>
                </c:pt>
                <c:pt idx="22384">
                  <c:v>474.36700000000002</c:v>
                </c:pt>
                <c:pt idx="22385">
                  <c:v>474.36700000000002</c:v>
                </c:pt>
                <c:pt idx="22386">
                  <c:v>474.67399999999998</c:v>
                </c:pt>
                <c:pt idx="22387">
                  <c:v>474.67399999999998</c:v>
                </c:pt>
                <c:pt idx="22388">
                  <c:v>474.67399999999998</c:v>
                </c:pt>
                <c:pt idx="22389">
                  <c:v>474.67399999999998</c:v>
                </c:pt>
                <c:pt idx="22390">
                  <c:v>474.67399999999998</c:v>
                </c:pt>
                <c:pt idx="22391">
                  <c:v>474.27300000000002</c:v>
                </c:pt>
                <c:pt idx="22392">
                  <c:v>474.27300000000002</c:v>
                </c:pt>
                <c:pt idx="22393">
                  <c:v>474.27300000000002</c:v>
                </c:pt>
                <c:pt idx="22394">
                  <c:v>474.27300000000002</c:v>
                </c:pt>
                <c:pt idx="22395">
                  <c:v>474.27300000000002</c:v>
                </c:pt>
                <c:pt idx="22396">
                  <c:v>474.34500000000003</c:v>
                </c:pt>
                <c:pt idx="22397">
                  <c:v>474.34500000000003</c:v>
                </c:pt>
                <c:pt idx="22398">
                  <c:v>474.34500000000003</c:v>
                </c:pt>
                <c:pt idx="22399">
                  <c:v>474.34500000000003</c:v>
                </c:pt>
                <c:pt idx="22400">
                  <c:v>474.34500000000003</c:v>
                </c:pt>
                <c:pt idx="22401">
                  <c:v>474.66199999999998</c:v>
                </c:pt>
                <c:pt idx="22402">
                  <c:v>474.66199999999998</c:v>
                </c:pt>
                <c:pt idx="22403">
                  <c:v>474.66199999999998</c:v>
                </c:pt>
                <c:pt idx="22404">
                  <c:v>474.66199999999998</c:v>
                </c:pt>
                <c:pt idx="22405">
                  <c:v>474.66199999999998</c:v>
                </c:pt>
                <c:pt idx="22406">
                  <c:v>474.69900000000001</c:v>
                </c:pt>
                <c:pt idx="22407">
                  <c:v>474.69900000000001</c:v>
                </c:pt>
                <c:pt idx="22408">
                  <c:v>474.69900000000001</c:v>
                </c:pt>
                <c:pt idx="22409">
                  <c:v>474.69900000000001</c:v>
                </c:pt>
                <c:pt idx="22410">
                  <c:v>474.69900000000001</c:v>
                </c:pt>
                <c:pt idx="22411">
                  <c:v>474.334</c:v>
                </c:pt>
                <c:pt idx="22412">
                  <c:v>474.334</c:v>
                </c:pt>
                <c:pt idx="22413">
                  <c:v>474.334</c:v>
                </c:pt>
                <c:pt idx="22414">
                  <c:v>474.334</c:v>
                </c:pt>
                <c:pt idx="22415">
                  <c:v>474.334</c:v>
                </c:pt>
                <c:pt idx="22416">
                  <c:v>474.68299999999999</c:v>
                </c:pt>
                <c:pt idx="22417">
                  <c:v>474.68299999999999</c:v>
                </c:pt>
                <c:pt idx="22418">
                  <c:v>474.68299999999999</c:v>
                </c:pt>
                <c:pt idx="22419">
                  <c:v>474.68299999999999</c:v>
                </c:pt>
                <c:pt idx="22420">
                  <c:v>474.68299999999999</c:v>
                </c:pt>
                <c:pt idx="22421">
                  <c:v>474.404</c:v>
                </c:pt>
                <c:pt idx="22422">
                  <c:v>474.404</c:v>
                </c:pt>
                <c:pt idx="22423">
                  <c:v>474.404</c:v>
                </c:pt>
                <c:pt idx="22424">
                  <c:v>474.404</c:v>
                </c:pt>
                <c:pt idx="22425">
                  <c:v>474.404</c:v>
                </c:pt>
                <c:pt idx="22426">
                  <c:v>474.39699999999999</c:v>
                </c:pt>
                <c:pt idx="22427">
                  <c:v>474.39699999999999</c:v>
                </c:pt>
                <c:pt idx="22428">
                  <c:v>474.39699999999999</c:v>
                </c:pt>
                <c:pt idx="22429">
                  <c:v>474.39699999999999</c:v>
                </c:pt>
                <c:pt idx="22430">
                  <c:v>474.39699999999999</c:v>
                </c:pt>
                <c:pt idx="22431">
                  <c:v>474.39699999999999</c:v>
                </c:pt>
                <c:pt idx="22432">
                  <c:v>474.70400000000001</c:v>
                </c:pt>
                <c:pt idx="22433">
                  <c:v>474.70400000000001</c:v>
                </c:pt>
                <c:pt idx="22434">
                  <c:v>474.70400000000001</c:v>
                </c:pt>
                <c:pt idx="22435">
                  <c:v>474.70400000000001</c:v>
                </c:pt>
                <c:pt idx="22436">
                  <c:v>474.70400000000001</c:v>
                </c:pt>
                <c:pt idx="22437">
                  <c:v>474.48099999999999</c:v>
                </c:pt>
                <c:pt idx="22438">
                  <c:v>474.48099999999999</c:v>
                </c:pt>
                <c:pt idx="22439">
                  <c:v>474.48099999999999</c:v>
                </c:pt>
                <c:pt idx="22440">
                  <c:v>474.48099999999999</c:v>
                </c:pt>
                <c:pt idx="22441">
                  <c:v>474.15199999999999</c:v>
                </c:pt>
                <c:pt idx="22442">
                  <c:v>474.15199999999999</c:v>
                </c:pt>
                <c:pt idx="22443">
                  <c:v>474.15199999999999</c:v>
                </c:pt>
                <c:pt idx="22444">
                  <c:v>474.15199999999999</c:v>
                </c:pt>
                <c:pt idx="22445">
                  <c:v>474.15199999999999</c:v>
                </c:pt>
                <c:pt idx="22446">
                  <c:v>474.59800000000001</c:v>
                </c:pt>
                <c:pt idx="22447">
                  <c:v>474.59800000000001</c:v>
                </c:pt>
                <c:pt idx="22448">
                  <c:v>474.59800000000001</c:v>
                </c:pt>
                <c:pt idx="22449">
                  <c:v>474.59800000000001</c:v>
                </c:pt>
                <c:pt idx="22450">
                  <c:v>474.59800000000001</c:v>
                </c:pt>
                <c:pt idx="22451">
                  <c:v>474.08</c:v>
                </c:pt>
                <c:pt idx="22452">
                  <c:v>474.08</c:v>
                </c:pt>
                <c:pt idx="22453">
                  <c:v>474.08</c:v>
                </c:pt>
                <c:pt idx="22454">
                  <c:v>474.08</c:v>
                </c:pt>
                <c:pt idx="22455">
                  <c:v>474.08</c:v>
                </c:pt>
                <c:pt idx="22456">
                  <c:v>473.96600000000001</c:v>
                </c:pt>
                <c:pt idx="22457">
                  <c:v>473.96600000000001</c:v>
                </c:pt>
                <c:pt idx="22458">
                  <c:v>473.96600000000001</c:v>
                </c:pt>
                <c:pt idx="22459">
                  <c:v>473.96600000000001</c:v>
                </c:pt>
                <c:pt idx="22460">
                  <c:v>473.96600000000001</c:v>
                </c:pt>
                <c:pt idx="22461">
                  <c:v>474.20100000000002</c:v>
                </c:pt>
                <c:pt idx="22462">
                  <c:v>474.20100000000002</c:v>
                </c:pt>
                <c:pt idx="22463">
                  <c:v>474.20100000000002</c:v>
                </c:pt>
                <c:pt idx="22464">
                  <c:v>474.20100000000002</c:v>
                </c:pt>
                <c:pt idx="22465">
                  <c:v>474.20100000000002</c:v>
                </c:pt>
                <c:pt idx="22466">
                  <c:v>473.95299999999997</c:v>
                </c:pt>
                <c:pt idx="22467">
                  <c:v>473.95299999999997</c:v>
                </c:pt>
                <c:pt idx="22468">
                  <c:v>473.95299999999997</c:v>
                </c:pt>
                <c:pt idx="22469">
                  <c:v>473.95299999999997</c:v>
                </c:pt>
                <c:pt idx="22470">
                  <c:v>473.95299999999997</c:v>
                </c:pt>
                <c:pt idx="22471">
                  <c:v>473.81799999999998</c:v>
                </c:pt>
                <c:pt idx="22472">
                  <c:v>473.81799999999998</c:v>
                </c:pt>
                <c:pt idx="22473">
                  <c:v>473.81799999999998</c:v>
                </c:pt>
                <c:pt idx="22474">
                  <c:v>473.81799999999998</c:v>
                </c:pt>
                <c:pt idx="22475">
                  <c:v>473.81799999999998</c:v>
                </c:pt>
                <c:pt idx="22476">
                  <c:v>473.73599999999999</c:v>
                </c:pt>
                <c:pt idx="22477">
                  <c:v>473.73599999999999</c:v>
                </c:pt>
                <c:pt idx="22478">
                  <c:v>473.73599999999999</c:v>
                </c:pt>
                <c:pt idx="22479">
                  <c:v>473.73599999999999</c:v>
                </c:pt>
                <c:pt idx="22480">
                  <c:v>473.73599999999999</c:v>
                </c:pt>
                <c:pt idx="22481">
                  <c:v>473.72699999999998</c:v>
                </c:pt>
                <c:pt idx="22482">
                  <c:v>473.72699999999998</c:v>
                </c:pt>
                <c:pt idx="22483">
                  <c:v>473.72699999999998</c:v>
                </c:pt>
                <c:pt idx="22484">
                  <c:v>473.72699999999998</c:v>
                </c:pt>
                <c:pt idx="22485">
                  <c:v>473.72699999999998</c:v>
                </c:pt>
                <c:pt idx="22486">
                  <c:v>473.67</c:v>
                </c:pt>
                <c:pt idx="22487">
                  <c:v>473.67</c:v>
                </c:pt>
                <c:pt idx="22488">
                  <c:v>473.67</c:v>
                </c:pt>
                <c:pt idx="22489">
                  <c:v>473.67</c:v>
                </c:pt>
                <c:pt idx="22490">
                  <c:v>473.67</c:v>
                </c:pt>
                <c:pt idx="22491">
                  <c:v>473.67</c:v>
                </c:pt>
                <c:pt idx="22492">
                  <c:v>473.887</c:v>
                </c:pt>
                <c:pt idx="22493">
                  <c:v>473.887</c:v>
                </c:pt>
                <c:pt idx="22494">
                  <c:v>473.887</c:v>
                </c:pt>
                <c:pt idx="22495">
                  <c:v>473.887</c:v>
                </c:pt>
                <c:pt idx="22496">
                  <c:v>473.887</c:v>
                </c:pt>
                <c:pt idx="22497">
                  <c:v>473.72399999999999</c:v>
                </c:pt>
                <c:pt idx="22498">
                  <c:v>473.72399999999999</c:v>
                </c:pt>
                <c:pt idx="22499">
                  <c:v>473.72399999999999</c:v>
                </c:pt>
                <c:pt idx="22500">
                  <c:v>473.72399999999999</c:v>
                </c:pt>
                <c:pt idx="22501">
                  <c:v>473.72399999999999</c:v>
                </c:pt>
                <c:pt idx="22502">
                  <c:v>473.64</c:v>
                </c:pt>
                <c:pt idx="22503">
                  <c:v>473.64</c:v>
                </c:pt>
                <c:pt idx="22504">
                  <c:v>473.64</c:v>
                </c:pt>
                <c:pt idx="22505">
                  <c:v>473.64</c:v>
                </c:pt>
                <c:pt idx="22506">
                  <c:v>473.64</c:v>
                </c:pt>
                <c:pt idx="22507">
                  <c:v>473.64</c:v>
                </c:pt>
                <c:pt idx="22508">
                  <c:v>473.81299999999999</c:v>
                </c:pt>
                <c:pt idx="22509">
                  <c:v>473.81299999999999</c:v>
                </c:pt>
                <c:pt idx="22510">
                  <c:v>473.81299999999999</c:v>
                </c:pt>
                <c:pt idx="22511">
                  <c:v>473.81299999999999</c:v>
                </c:pt>
                <c:pt idx="22512">
                  <c:v>473.39</c:v>
                </c:pt>
                <c:pt idx="22513">
                  <c:v>473.39</c:v>
                </c:pt>
                <c:pt idx="22514">
                  <c:v>473.39</c:v>
                </c:pt>
                <c:pt idx="22515">
                  <c:v>473.39</c:v>
                </c:pt>
                <c:pt idx="22516">
                  <c:v>473.39</c:v>
                </c:pt>
                <c:pt idx="22517">
                  <c:v>473.4</c:v>
                </c:pt>
                <c:pt idx="22518">
                  <c:v>473.4</c:v>
                </c:pt>
                <c:pt idx="22519">
                  <c:v>473.4</c:v>
                </c:pt>
                <c:pt idx="22520">
                  <c:v>473.4</c:v>
                </c:pt>
                <c:pt idx="22521">
                  <c:v>473.4</c:v>
                </c:pt>
                <c:pt idx="22522">
                  <c:v>473.255</c:v>
                </c:pt>
                <c:pt idx="22523">
                  <c:v>473.255</c:v>
                </c:pt>
                <c:pt idx="22524">
                  <c:v>473.255</c:v>
                </c:pt>
                <c:pt idx="22525">
                  <c:v>473.255</c:v>
                </c:pt>
                <c:pt idx="22526">
                  <c:v>473.255</c:v>
                </c:pt>
                <c:pt idx="22527">
                  <c:v>473.255</c:v>
                </c:pt>
                <c:pt idx="22528">
                  <c:v>473.19499999999999</c:v>
                </c:pt>
                <c:pt idx="22529">
                  <c:v>473.19499999999999</c:v>
                </c:pt>
                <c:pt idx="22530">
                  <c:v>473.19499999999999</c:v>
                </c:pt>
                <c:pt idx="22531">
                  <c:v>473.19499999999999</c:v>
                </c:pt>
                <c:pt idx="22532">
                  <c:v>473.24900000000002</c:v>
                </c:pt>
                <c:pt idx="22533">
                  <c:v>473.24900000000002</c:v>
                </c:pt>
                <c:pt idx="22534">
                  <c:v>473.24900000000002</c:v>
                </c:pt>
                <c:pt idx="22535">
                  <c:v>473.24900000000002</c:v>
                </c:pt>
                <c:pt idx="22536">
                  <c:v>473.24900000000002</c:v>
                </c:pt>
                <c:pt idx="22537">
                  <c:v>472.62700000000001</c:v>
                </c:pt>
                <c:pt idx="22538">
                  <c:v>472.62700000000001</c:v>
                </c:pt>
                <c:pt idx="22539">
                  <c:v>472.62700000000001</c:v>
                </c:pt>
                <c:pt idx="22540">
                  <c:v>472.62700000000001</c:v>
                </c:pt>
                <c:pt idx="22541">
                  <c:v>472.62700000000001</c:v>
                </c:pt>
                <c:pt idx="22542">
                  <c:v>472.666</c:v>
                </c:pt>
                <c:pt idx="22543">
                  <c:v>472.666</c:v>
                </c:pt>
                <c:pt idx="22544">
                  <c:v>472.666</c:v>
                </c:pt>
                <c:pt idx="22545">
                  <c:v>472.666</c:v>
                </c:pt>
                <c:pt idx="22546">
                  <c:v>472.666</c:v>
                </c:pt>
                <c:pt idx="22547">
                  <c:v>472.97199999999998</c:v>
                </c:pt>
                <c:pt idx="22548">
                  <c:v>472.97199999999998</c:v>
                </c:pt>
                <c:pt idx="22549">
                  <c:v>472.97199999999998</c:v>
                </c:pt>
                <c:pt idx="22550">
                  <c:v>472.97199999999998</c:v>
                </c:pt>
                <c:pt idx="22551">
                  <c:v>472.97199999999998</c:v>
                </c:pt>
                <c:pt idx="22552">
                  <c:v>472.47199999999998</c:v>
                </c:pt>
                <c:pt idx="22553">
                  <c:v>472.47199999999998</c:v>
                </c:pt>
                <c:pt idx="22554">
                  <c:v>472.47199999999998</c:v>
                </c:pt>
                <c:pt idx="22555">
                  <c:v>472.47199999999998</c:v>
                </c:pt>
                <c:pt idx="22556">
                  <c:v>472.47199999999998</c:v>
                </c:pt>
                <c:pt idx="22557">
                  <c:v>472.44900000000001</c:v>
                </c:pt>
                <c:pt idx="22558">
                  <c:v>472.44900000000001</c:v>
                </c:pt>
                <c:pt idx="22559">
                  <c:v>472.44900000000001</c:v>
                </c:pt>
                <c:pt idx="22560">
                  <c:v>472.44900000000001</c:v>
                </c:pt>
                <c:pt idx="22561">
                  <c:v>472.44900000000001</c:v>
                </c:pt>
                <c:pt idx="22562">
                  <c:v>472.44900000000001</c:v>
                </c:pt>
                <c:pt idx="22563">
                  <c:v>472.78300000000002</c:v>
                </c:pt>
                <c:pt idx="22564">
                  <c:v>472.78300000000002</c:v>
                </c:pt>
                <c:pt idx="22565">
                  <c:v>472.78300000000002</c:v>
                </c:pt>
                <c:pt idx="22566">
                  <c:v>472.78300000000002</c:v>
                </c:pt>
                <c:pt idx="22567">
                  <c:v>472.78300000000002</c:v>
                </c:pt>
                <c:pt idx="22568">
                  <c:v>472.13400000000001</c:v>
                </c:pt>
                <c:pt idx="22569">
                  <c:v>472.13400000000001</c:v>
                </c:pt>
                <c:pt idx="22570">
                  <c:v>472.13400000000001</c:v>
                </c:pt>
                <c:pt idx="22571">
                  <c:v>472.13400000000001</c:v>
                </c:pt>
                <c:pt idx="22572">
                  <c:v>472.07600000000002</c:v>
                </c:pt>
                <c:pt idx="22573">
                  <c:v>472.07600000000002</c:v>
                </c:pt>
                <c:pt idx="22574">
                  <c:v>472.07600000000002</c:v>
                </c:pt>
                <c:pt idx="22575">
                  <c:v>472.07600000000002</c:v>
                </c:pt>
                <c:pt idx="22576">
                  <c:v>472.07600000000002</c:v>
                </c:pt>
                <c:pt idx="22577">
                  <c:v>472.31700000000001</c:v>
                </c:pt>
                <c:pt idx="22578">
                  <c:v>472.31700000000001</c:v>
                </c:pt>
                <c:pt idx="22579">
                  <c:v>472.31700000000001</c:v>
                </c:pt>
                <c:pt idx="22580">
                  <c:v>472.31700000000001</c:v>
                </c:pt>
                <c:pt idx="22581">
                  <c:v>472.31700000000001</c:v>
                </c:pt>
                <c:pt idx="22582">
                  <c:v>471.91699999999997</c:v>
                </c:pt>
                <c:pt idx="22583">
                  <c:v>471.91699999999997</c:v>
                </c:pt>
                <c:pt idx="22584">
                  <c:v>471.91699999999997</c:v>
                </c:pt>
                <c:pt idx="22585">
                  <c:v>471.91699999999997</c:v>
                </c:pt>
                <c:pt idx="22586">
                  <c:v>471.91699999999997</c:v>
                </c:pt>
                <c:pt idx="22587">
                  <c:v>471.91699999999997</c:v>
                </c:pt>
                <c:pt idx="22588">
                  <c:v>472.03300000000002</c:v>
                </c:pt>
                <c:pt idx="22589">
                  <c:v>472.03300000000002</c:v>
                </c:pt>
                <c:pt idx="22590">
                  <c:v>472.03300000000002</c:v>
                </c:pt>
                <c:pt idx="22591">
                  <c:v>472.03300000000002</c:v>
                </c:pt>
                <c:pt idx="22592">
                  <c:v>472.03300000000002</c:v>
                </c:pt>
                <c:pt idx="22593">
                  <c:v>472.03300000000002</c:v>
                </c:pt>
                <c:pt idx="22594">
                  <c:v>472.30599999999998</c:v>
                </c:pt>
                <c:pt idx="22595">
                  <c:v>472.30599999999998</c:v>
                </c:pt>
                <c:pt idx="22596">
                  <c:v>472.30599999999998</c:v>
                </c:pt>
                <c:pt idx="22597">
                  <c:v>472.30599999999998</c:v>
                </c:pt>
                <c:pt idx="22598">
                  <c:v>472.30599999999998</c:v>
                </c:pt>
                <c:pt idx="22599">
                  <c:v>471.738</c:v>
                </c:pt>
                <c:pt idx="22600">
                  <c:v>471.738</c:v>
                </c:pt>
                <c:pt idx="22601">
                  <c:v>471.738</c:v>
                </c:pt>
                <c:pt idx="22602">
                  <c:v>471.738</c:v>
                </c:pt>
                <c:pt idx="22603">
                  <c:v>471.738</c:v>
                </c:pt>
                <c:pt idx="22604">
                  <c:v>472.11399999999998</c:v>
                </c:pt>
                <c:pt idx="22605">
                  <c:v>472.11399999999998</c:v>
                </c:pt>
                <c:pt idx="22606">
                  <c:v>472.11399999999998</c:v>
                </c:pt>
                <c:pt idx="22607">
                  <c:v>472.11399999999998</c:v>
                </c:pt>
                <c:pt idx="22608">
                  <c:v>472.11399999999998</c:v>
                </c:pt>
                <c:pt idx="22609">
                  <c:v>472.11399999999998</c:v>
                </c:pt>
                <c:pt idx="22610">
                  <c:v>471.85599999999999</c:v>
                </c:pt>
                <c:pt idx="22611">
                  <c:v>471.85599999999999</c:v>
                </c:pt>
                <c:pt idx="22612">
                  <c:v>471.85599999999999</c:v>
                </c:pt>
                <c:pt idx="22613">
                  <c:v>471.85599999999999</c:v>
                </c:pt>
                <c:pt idx="22614">
                  <c:v>471.85599999999999</c:v>
                </c:pt>
                <c:pt idx="22615">
                  <c:v>471.75</c:v>
                </c:pt>
                <c:pt idx="22616">
                  <c:v>471.75</c:v>
                </c:pt>
                <c:pt idx="22617">
                  <c:v>471.75</c:v>
                </c:pt>
                <c:pt idx="22618">
                  <c:v>471.75</c:v>
                </c:pt>
                <c:pt idx="22619">
                  <c:v>471.75</c:v>
                </c:pt>
                <c:pt idx="22620">
                  <c:v>471.75</c:v>
                </c:pt>
                <c:pt idx="22621">
                  <c:v>471.72</c:v>
                </c:pt>
                <c:pt idx="22622">
                  <c:v>471.72</c:v>
                </c:pt>
                <c:pt idx="22623">
                  <c:v>471.72</c:v>
                </c:pt>
                <c:pt idx="22624">
                  <c:v>471.72</c:v>
                </c:pt>
                <c:pt idx="22625">
                  <c:v>471.72</c:v>
                </c:pt>
                <c:pt idx="22626">
                  <c:v>471.72</c:v>
                </c:pt>
                <c:pt idx="22627">
                  <c:v>471.56099999999998</c:v>
                </c:pt>
                <c:pt idx="22628">
                  <c:v>471.56099999999998</c:v>
                </c:pt>
                <c:pt idx="22629">
                  <c:v>471.56099999999998</c:v>
                </c:pt>
                <c:pt idx="22630">
                  <c:v>471.56099999999998</c:v>
                </c:pt>
                <c:pt idx="22631">
                  <c:v>471.44200000000001</c:v>
                </c:pt>
                <c:pt idx="22632">
                  <c:v>471.44200000000001</c:v>
                </c:pt>
                <c:pt idx="22633">
                  <c:v>471.44200000000001</c:v>
                </c:pt>
                <c:pt idx="22634">
                  <c:v>471.44200000000001</c:v>
                </c:pt>
                <c:pt idx="22635">
                  <c:v>471.44200000000001</c:v>
                </c:pt>
                <c:pt idx="22636">
                  <c:v>471.44200000000001</c:v>
                </c:pt>
                <c:pt idx="22637">
                  <c:v>471.64699999999999</c:v>
                </c:pt>
                <c:pt idx="22638">
                  <c:v>471.64699999999999</c:v>
                </c:pt>
                <c:pt idx="22639">
                  <c:v>471.64699999999999</c:v>
                </c:pt>
                <c:pt idx="22640">
                  <c:v>471.64699999999999</c:v>
                </c:pt>
                <c:pt idx="22641">
                  <c:v>471.64699999999999</c:v>
                </c:pt>
                <c:pt idx="22642">
                  <c:v>471.91899999999998</c:v>
                </c:pt>
                <c:pt idx="22643">
                  <c:v>471.91899999999998</c:v>
                </c:pt>
                <c:pt idx="22644">
                  <c:v>471.91899999999998</c:v>
                </c:pt>
                <c:pt idx="22645">
                  <c:v>471.91899999999998</c:v>
                </c:pt>
                <c:pt idx="22646">
                  <c:v>471.91899999999998</c:v>
                </c:pt>
                <c:pt idx="22647">
                  <c:v>471.91899999999998</c:v>
                </c:pt>
                <c:pt idx="22648">
                  <c:v>471.72</c:v>
                </c:pt>
                <c:pt idx="22649">
                  <c:v>471.72</c:v>
                </c:pt>
                <c:pt idx="22650">
                  <c:v>471.72</c:v>
                </c:pt>
                <c:pt idx="22651">
                  <c:v>471.72</c:v>
                </c:pt>
                <c:pt idx="22652">
                  <c:v>471.72</c:v>
                </c:pt>
                <c:pt idx="22653">
                  <c:v>471.779</c:v>
                </c:pt>
                <c:pt idx="22654">
                  <c:v>471.779</c:v>
                </c:pt>
                <c:pt idx="22655">
                  <c:v>471.779</c:v>
                </c:pt>
                <c:pt idx="22656">
                  <c:v>471.779</c:v>
                </c:pt>
                <c:pt idx="22657">
                  <c:v>471.779</c:v>
                </c:pt>
                <c:pt idx="22658">
                  <c:v>471.94900000000001</c:v>
                </c:pt>
                <c:pt idx="22659">
                  <c:v>471.94900000000001</c:v>
                </c:pt>
                <c:pt idx="22660">
                  <c:v>471.94900000000001</c:v>
                </c:pt>
                <c:pt idx="22661">
                  <c:v>471.94900000000001</c:v>
                </c:pt>
                <c:pt idx="22662">
                  <c:v>471.94900000000001</c:v>
                </c:pt>
                <c:pt idx="22663">
                  <c:v>471.92500000000001</c:v>
                </c:pt>
                <c:pt idx="22664">
                  <c:v>471.92500000000001</c:v>
                </c:pt>
                <c:pt idx="22665">
                  <c:v>471.92500000000001</c:v>
                </c:pt>
                <c:pt idx="22666">
                  <c:v>471.92500000000001</c:v>
                </c:pt>
                <c:pt idx="22667">
                  <c:v>471.92500000000001</c:v>
                </c:pt>
                <c:pt idx="22668">
                  <c:v>472.18200000000002</c:v>
                </c:pt>
                <c:pt idx="22669">
                  <c:v>472.18200000000002</c:v>
                </c:pt>
                <c:pt idx="22670">
                  <c:v>472.18200000000002</c:v>
                </c:pt>
                <c:pt idx="22671">
                  <c:v>472.18200000000002</c:v>
                </c:pt>
                <c:pt idx="22672">
                  <c:v>472.18200000000002</c:v>
                </c:pt>
                <c:pt idx="22673">
                  <c:v>472.18200000000002</c:v>
                </c:pt>
                <c:pt idx="22674">
                  <c:v>471.947</c:v>
                </c:pt>
                <c:pt idx="22675">
                  <c:v>471.947</c:v>
                </c:pt>
                <c:pt idx="22676">
                  <c:v>471.947</c:v>
                </c:pt>
                <c:pt idx="22677">
                  <c:v>471.947</c:v>
                </c:pt>
                <c:pt idx="22678">
                  <c:v>471.947</c:v>
                </c:pt>
                <c:pt idx="22679">
                  <c:v>472.21100000000001</c:v>
                </c:pt>
                <c:pt idx="22680">
                  <c:v>472.21100000000001</c:v>
                </c:pt>
                <c:pt idx="22681">
                  <c:v>472.21100000000001</c:v>
                </c:pt>
                <c:pt idx="22682">
                  <c:v>472.21100000000001</c:v>
                </c:pt>
                <c:pt idx="22683">
                  <c:v>472.21100000000001</c:v>
                </c:pt>
                <c:pt idx="22684">
                  <c:v>472.21100000000001</c:v>
                </c:pt>
                <c:pt idx="22685">
                  <c:v>471.976</c:v>
                </c:pt>
                <c:pt idx="22686">
                  <c:v>471.976</c:v>
                </c:pt>
                <c:pt idx="22687">
                  <c:v>471.976</c:v>
                </c:pt>
                <c:pt idx="22688">
                  <c:v>471.976</c:v>
                </c:pt>
                <c:pt idx="22689">
                  <c:v>471.976</c:v>
                </c:pt>
                <c:pt idx="22690">
                  <c:v>472.14100000000002</c:v>
                </c:pt>
                <c:pt idx="22691">
                  <c:v>472.14100000000002</c:v>
                </c:pt>
                <c:pt idx="22692">
                  <c:v>472.14100000000002</c:v>
                </c:pt>
                <c:pt idx="22693">
                  <c:v>472.14100000000002</c:v>
                </c:pt>
                <c:pt idx="22694">
                  <c:v>472.14100000000002</c:v>
                </c:pt>
                <c:pt idx="22695">
                  <c:v>472.14699999999999</c:v>
                </c:pt>
                <c:pt idx="22696">
                  <c:v>472.14699999999999</c:v>
                </c:pt>
                <c:pt idx="22697">
                  <c:v>472.14699999999999</c:v>
                </c:pt>
                <c:pt idx="22698">
                  <c:v>472.14699999999999</c:v>
                </c:pt>
                <c:pt idx="22699">
                  <c:v>472.14699999999999</c:v>
                </c:pt>
                <c:pt idx="22700">
                  <c:v>471.92</c:v>
                </c:pt>
                <c:pt idx="22701">
                  <c:v>471.92</c:v>
                </c:pt>
                <c:pt idx="22702">
                  <c:v>471.92</c:v>
                </c:pt>
                <c:pt idx="22703">
                  <c:v>471.92</c:v>
                </c:pt>
                <c:pt idx="22704">
                  <c:v>471.92</c:v>
                </c:pt>
                <c:pt idx="22705">
                  <c:v>471.92</c:v>
                </c:pt>
                <c:pt idx="22706">
                  <c:v>472.18900000000002</c:v>
                </c:pt>
                <c:pt idx="22707">
                  <c:v>472.18900000000002</c:v>
                </c:pt>
                <c:pt idx="22708">
                  <c:v>472.18900000000002</c:v>
                </c:pt>
                <c:pt idx="22709">
                  <c:v>472.18900000000002</c:v>
                </c:pt>
                <c:pt idx="22710">
                  <c:v>472.18900000000002</c:v>
                </c:pt>
                <c:pt idx="22711">
                  <c:v>472.267</c:v>
                </c:pt>
                <c:pt idx="22712">
                  <c:v>472.267</c:v>
                </c:pt>
                <c:pt idx="22713">
                  <c:v>472.267</c:v>
                </c:pt>
                <c:pt idx="22714">
                  <c:v>472.267</c:v>
                </c:pt>
                <c:pt idx="22715">
                  <c:v>472.267</c:v>
                </c:pt>
                <c:pt idx="22716">
                  <c:v>472.053</c:v>
                </c:pt>
                <c:pt idx="22717">
                  <c:v>472.053</c:v>
                </c:pt>
                <c:pt idx="22718">
                  <c:v>472.053</c:v>
                </c:pt>
                <c:pt idx="22719">
                  <c:v>472.053</c:v>
                </c:pt>
                <c:pt idx="22720">
                  <c:v>472.053</c:v>
                </c:pt>
                <c:pt idx="22721">
                  <c:v>472.053</c:v>
                </c:pt>
                <c:pt idx="22722">
                  <c:v>472.32499999999999</c:v>
                </c:pt>
                <c:pt idx="22723">
                  <c:v>472.32499999999999</c:v>
                </c:pt>
                <c:pt idx="22724">
                  <c:v>472.32499999999999</c:v>
                </c:pt>
                <c:pt idx="22725">
                  <c:v>472.32499999999999</c:v>
                </c:pt>
                <c:pt idx="22726">
                  <c:v>472.32499999999999</c:v>
                </c:pt>
                <c:pt idx="22727">
                  <c:v>472.32499999999999</c:v>
                </c:pt>
                <c:pt idx="22728">
                  <c:v>472.52199999999999</c:v>
                </c:pt>
                <c:pt idx="22729">
                  <c:v>472.52199999999999</c:v>
                </c:pt>
                <c:pt idx="22730">
                  <c:v>472.52199999999999</c:v>
                </c:pt>
                <c:pt idx="22731">
                  <c:v>472.52199999999999</c:v>
                </c:pt>
                <c:pt idx="22732">
                  <c:v>472.52199999999999</c:v>
                </c:pt>
                <c:pt idx="22733">
                  <c:v>472.52199999999999</c:v>
                </c:pt>
                <c:pt idx="22734">
                  <c:v>472.26600000000002</c:v>
                </c:pt>
                <c:pt idx="22735">
                  <c:v>472.26600000000002</c:v>
                </c:pt>
                <c:pt idx="22736">
                  <c:v>472.26600000000002</c:v>
                </c:pt>
                <c:pt idx="22737">
                  <c:v>472.26600000000002</c:v>
                </c:pt>
                <c:pt idx="22738">
                  <c:v>472.26600000000002</c:v>
                </c:pt>
                <c:pt idx="22739">
                  <c:v>472.26600000000002</c:v>
                </c:pt>
                <c:pt idx="22740">
                  <c:v>472.38099999999997</c:v>
                </c:pt>
                <c:pt idx="22741">
                  <c:v>472.38099999999997</c:v>
                </c:pt>
                <c:pt idx="22742">
                  <c:v>472.38099999999997</c:v>
                </c:pt>
                <c:pt idx="22743">
                  <c:v>472.38099999999997</c:v>
                </c:pt>
                <c:pt idx="22744">
                  <c:v>472.38099999999997</c:v>
                </c:pt>
                <c:pt idx="22745">
                  <c:v>472.28800000000001</c:v>
                </c:pt>
                <c:pt idx="22746">
                  <c:v>472.28800000000001</c:v>
                </c:pt>
                <c:pt idx="22747">
                  <c:v>472.28800000000001</c:v>
                </c:pt>
                <c:pt idx="22748">
                  <c:v>472.28800000000001</c:v>
                </c:pt>
                <c:pt idx="22749">
                  <c:v>472.28800000000001</c:v>
                </c:pt>
                <c:pt idx="22750">
                  <c:v>472.28800000000001</c:v>
                </c:pt>
                <c:pt idx="22751">
                  <c:v>472.22199999999998</c:v>
                </c:pt>
                <c:pt idx="22752">
                  <c:v>472.22199999999998</c:v>
                </c:pt>
                <c:pt idx="22753">
                  <c:v>472.22199999999998</c:v>
                </c:pt>
                <c:pt idx="22754">
                  <c:v>472.22199999999998</c:v>
                </c:pt>
                <c:pt idx="22755">
                  <c:v>472.22199999999998</c:v>
                </c:pt>
                <c:pt idx="22756">
                  <c:v>472.25299999999999</c:v>
                </c:pt>
                <c:pt idx="22757">
                  <c:v>472.25299999999999</c:v>
                </c:pt>
                <c:pt idx="22758">
                  <c:v>472.25299999999999</c:v>
                </c:pt>
                <c:pt idx="22759">
                  <c:v>472.25299999999999</c:v>
                </c:pt>
                <c:pt idx="22760">
                  <c:v>472.25299999999999</c:v>
                </c:pt>
                <c:pt idx="22761">
                  <c:v>472.25299999999999</c:v>
                </c:pt>
                <c:pt idx="22762">
                  <c:v>472.529</c:v>
                </c:pt>
                <c:pt idx="22763">
                  <c:v>472.529</c:v>
                </c:pt>
                <c:pt idx="22764">
                  <c:v>472.529</c:v>
                </c:pt>
                <c:pt idx="22765">
                  <c:v>472.529</c:v>
                </c:pt>
                <c:pt idx="22766">
                  <c:v>472.529</c:v>
                </c:pt>
                <c:pt idx="22767">
                  <c:v>472.39600000000002</c:v>
                </c:pt>
                <c:pt idx="22768">
                  <c:v>472.39600000000002</c:v>
                </c:pt>
                <c:pt idx="22769">
                  <c:v>472.39600000000002</c:v>
                </c:pt>
                <c:pt idx="22770">
                  <c:v>472.39600000000002</c:v>
                </c:pt>
                <c:pt idx="22771">
                  <c:v>472.39600000000002</c:v>
                </c:pt>
                <c:pt idx="22772">
                  <c:v>472.46100000000001</c:v>
                </c:pt>
                <c:pt idx="22773">
                  <c:v>472.46100000000001</c:v>
                </c:pt>
                <c:pt idx="22774">
                  <c:v>472.46100000000001</c:v>
                </c:pt>
                <c:pt idx="22775">
                  <c:v>472.46100000000001</c:v>
                </c:pt>
                <c:pt idx="22776">
                  <c:v>472.46100000000001</c:v>
                </c:pt>
                <c:pt idx="22777">
                  <c:v>472.49599999999998</c:v>
                </c:pt>
                <c:pt idx="22778">
                  <c:v>472.49599999999998</c:v>
                </c:pt>
                <c:pt idx="22779">
                  <c:v>472.49599999999998</c:v>
                </c:pt>
                <c:pt idx="22780">
                  <c:v>472.49599999999998</c:v>
                </c:pt>
                <c:pt idx="22781">
                  <c:v>472.49599999999998</c:v>
                </c:pt>
                <c:pt idx="22782">
                  <c:v>472.49599999999998</c:v>
                </c:pt>
                <c:pt idx="22783">
                  <c:v>472.74</c:v>
                </c:pt>
                <c:pt idx="22784">
                  <c:v>472.74</c:v>
                </c:pt>
                <c:pt idx="22785">
                  <c:v>472.74</c:v>
                </c:pt>
                <c:pt idx="22786">
                  <c:v>472.74</c:v>
                </c:pt>
                <c:pt idx="22787">
                  <c:v>472.74</c:v>
                </c:pt>
                <c:pt idx="22788">
                  <c:v>472.53199999999998</c:v>
                </c:pt>
                <c:pt idx="22789">
                  <c:v>472.53199999999998</c:v>
                </c:pt>
                <c:pt idx="22790">
                  <c:v>472.53199999999998</c:v>
                </c:pt>
                <c:pt idx="22791">
                  <c:v>472.53199999999998</c:v>
                </c:pt>
                <c:pt idx="22792">
                  <c:v>472.53199999999998</c:v>
                </c:pt>
                <c:pt idx="22793">
                  <c:v>472.52100000000002</c:v>
                </c:pt>
                <c:pt idx="22794">
                  <c:v>472.52100000000002</c:v>
                </c:pt>
                <c:pt idx="22795">
                  <c:v>472.52100000000002</c:v>
                </c:pt>
                <c:pt idx="22796">
                  <c:v>472.52100000000002</c:v>
                </c:pt>
                <c:pt idx="22797">
                  <c:v>472.52100000000002</c:v>
                </c:pt>
                <c:pt idx="22798">
                  <c:v>472.52</c:v>
                </c:pt>
                <c:pt idx="22799">
                  <c:v>472.52</c:v>
                </c:pt>
                <c:pt idx="22800">
                  <c:v>472.52</c:v>
                </c:pt>
                <c:pt idx="22801">
                  <c:v>472.52</c:v>
                </c:pt>
                <c:pt idx="22802">
                  <c:v>472.52</c:v>
                </c:pt>
                <c:pt idx="22803">
                  <c:v>472.577</c:v>
                </c:pt>
                <c:pt idx="22804">
                  <c:v>472.577</c:v>
                </c:pt>
                <c:pt idx="22805">
                  <c:v>472.577</c:v>
                </c:pt>
                <c:pt idx="22806">
                  <c:v>472.577</c:v>
                </c:pt>
                <c:pt idx="22807">
                  <c:v>472.577</c:v>
                </c:pt>
                <c:pt idx="22808">
                  <c:v>472.66199999999998</c:v>
                </c:pt>
                <c:pt idx="22809">
                  <c:v>472.66199999999998</c:v>
                </c:pt>
                <c:pt idx="22810">
                  <c:v>472.66199999999998</c:v>
                </c:pt>
                <c:pt idx="22811">
                  <c:v>472.66199999999998</c:v>
                </c:pt>
                <c:pt idx="22812">
                  <c:v>472.66199999999998</c:v>
                </c:pt>
                <c:pt idx="22813">
                  <c:v>472.68799999999999</c:v>
                </c:pt>
                <c:pt idx="22814">
                  <c:v>472.68799999999999</c:v>
                </c:pt>
                <c:pt idx="22815">
                  <c:v>472.68799999999999</c:v>
                </c:pt>
                <c:pt idx="22816">
                  <c:v>472.68799999999999</c:v>
                </c:pt>
                <c:pt idx="22817">
                  <c:v>472.68799999999999</c:v>
                </c:pt>
                <c:pt idx="22818">
                  <c:v>472.77600000000001</c:v>
                </c:pt>
                <c:pt idx="22819">
                  <c:v>472.77600000000001</c:v>
                </c:pt>
                <c:pt idx="22820">
                  <c:v>472.77600000000001</c:v>
                </c:pt>
                <c:pt idx="22821">
                  <c:v>472.77600000000001</c:v>
                </c:pt>
                <c:pt idx="22822">
                  <c:v>472.77600000000001</c:v>
                </c:pt>
                <c:pt idx="22823">
                  <c:v>472.73</c:v>
                </c:pt>
                <c:pt idx="22824">
                  <c:v>472.73</c:v>
                </c:pt>
                <c:pt idx="22825">
                  <c:v>472.73</c:v>
                </c:pt>
                <c:pt idx="22826">
                  <c:v>472.73</c:v>
                </c:pt>
                <c:pt idx="22827">
                  <c:v>472.73</c:v>
                </c:pt>
                <c:pt idx="22828">
                  <c:v>472.65</c:v>
                </c:pt>
                <c:pt idx="22829">
                  <c:v>472.65</c:v>
                </c:pt>
                <c:pt idx="22830">
                  <c:v>472.65</c:v>
                </c:pt>
                <c:pt idx="22831">
                  <c:v>472.65</c:v>
                </c:pt>
                <c:pt idx="22832">
                  <c:v>472.65</c:v>
                </c:pt>
                <c:pt idx="22833">
                  <c:v>472.74099999999999</c:v>
                </c:pt>
                <c:pt idx="22834">
                  <c:v>472.74099999999999</c:v>
                </c:pt>
                <c:pt idx="22835">
                  <c:v>472.74099999999999</c:v>
                </c:pt>
                <c:pt idx="22836">
                  <c:v>472.74099999999999</c:v>
                </c:pt>
                <c:pt idx="22837">
                  <c:v>472.74099999999999</c:v>
                </c:pt>
                <c:pt idx="22838">
                  <c:v>472.846</c:v>
                </c:pt>
                <c:pt idx="22839">
                  <c:v>472.846</c:v>
                </c:pt>
                <c:pt idx="22840">
                  <c:v>472.846</c:v>
                </c:pt>
                <c:pt idx="22841">
                  <c:v>472.846</c:v>
                </c:pt>
                <c:pt idx="22842">
                  <c:v>472.846</c:v>
                </c:pt>
                <c:pt idx="22843">
                  <c:v>472.846</c:v>
                </c:pt>
                <c:pt idx="22844">
                  <c:v>472.846</c:v>
                </c:pt>
                <c:pt idx="22845">
                  <c:v>473.11700000000002</c:v>
                </c:pt>
                <c:pt idx="22846">
                  <c:v>473.11700000000002</c:v>
                </c:pt>
                <c:pt idx="22847">
                  <c:v>473.11700000000002</c:v>
                </c:pt>
                <c:pt idx="22848">
                  <c:v>473.11700000000002</c:v>
                </c:pt>
                <c:pt idx="22849">
                  <c:v>473.11700000000002</c:v>
                </c:pt>
                <c:pt idx="22850">
                  <c:v>473.11700000000002</c:v>
                </c:pt>
                <c:pt idx="22851">
                  <c:v>473.11700000000002</c:v>
                </c:pt>
                <c:pt idx="22852">
                  <c:v>473.11700000000002</c:v>
                </c:pt>
                <c:pt idx="22853">
                  <c:v>473.11700000000002</c:v>
                </c:pt>
                <c:pt idx="22854">
                  <c:v>473.11700000000002</c:v>
                </c:pt>
                <c:pt idx="22855">
                  <c:v>473.11700000000002</c:v>
                </c:pt>
                <c:pt idx="22856">
                  <c:v>473.11700000000002</c:v>
                </c:pt>
                <c:pt idx="22857">
                  <c:v>473.11700000000002</c:v>
                </c:pt>
                <c:pt idx="22858">
                  <c:v>473.21</c:v>
                </c:pt>
                <c:pt idx="22859">
                  <c:v>473.21</c:v>
                </c:pt>
                <c:pt idx="22860">
                  <c:v>473.21</c:v>
                </c:pt>
                <c:pt idx="22861">
                  <c:v>473.21</c:v>
                </c:pt>
                <c:pt idx="22862">
                  <c:v>473.21</c:v>
                </c:pt>
                <c:pt idx="22863">
                  <c:v>473.274</c:v>
                </c:pt>
                <c:pt idx="22864">
                  <c:v>473.274</c:v>
                </c:pt>
                <c:pt idx="22865">
                  <c:v>473.274</c:v>
                </c:pt>
                <c:pt idx="22866">
                  <c:v>473.274</c:v>
                </c:pt>
                <c:pt idx="22867">
                  <c:v>473.274</c:v>
                </c:pt>
                <c:pt idx="22868">
                  <c:v>473.274</c:v>
                </c:pt>
                <c:pt idx="22869">
                  <c:v>473.31099999999998</c:v>
                </c:pt>
                <c:pt idx="22870">
                  <c:v>473.31099999999998</c:v>
                </c:pt>
                <c:pt idx="22871">
                  <c:v>473.31099999999998</c:v>
                </c:pt>
                <c:pt idx="22872">
                  <c:v>473.31099999999998</c:v>
                </c:pt>
                <c:pt idx="22873">
                  <c:v>473.31099999999998</c:v>
                </c:pt>
                <c:pt idx="22874">
                  <c:v>473.31099999999998</c:v>
                </c:pt>
                <c:pt idx="22875">
                  <c:v>473.24200000000002</c:v>
                </c:pt>
                <c:pt idx="22876">
                  <c:v>473.24200000000002</c:v>
                </c:pt>
                <c:pt idx="22877">
                  <c:v>473.24200000000002</c:v>
                </c:pt>
                <c:pt idx="22878">
                  <c:v>473.24200000000002</c:v>
                </c:pt>
                <c:pt idx="22879">
                  <c:v>473.24200000000002</c:v>
                </c:pt>
                <c:pt idx="22880">
                  <c:v>473.24900000000002</c:v>
                </c:pt>
                <c:pt idx="22881">
                  <c:v>473.24900000000002</c:v>
                </c:pt>
                <c:pt idx="22882">
                  <c:v>473.24900000000002</c:v>
                </c:pt>
                <c:pt idx="22883">
                  <c:v>473.24900000000002</c:v>
                </c:pt>
                <c:pt idx="22884">
                  <c:v>473.24900000000002</c:v>
                </c:pt>
                <c:pt idx="22885">
                  <c:v>473.24900000000002</c:v>
                </c:pt>
                <c:pt idx="22886">
                  <c:v>473.35599999999999</c:v>
                </c:pt>
                <c:pt idx="22887">
                  <c:v>473.35599999999999</c:v>
                </c:pt>
                <c:pt idx="22888">
                  <c:v>473.35599999999999</c:v>
                </c:pt>
                <c:pt idx="22889">
                  <c:v>473.35599999999999</c:v>
                </c:pt>
                <c:pt idx="22890">
                  <c:v>473.35599999999999</c:v>
                </c:pt>
                <c:pt idx="22891">
                  <c:v>473.16899999999998</c:v>
                </c:pt>
                <c:pt idx="22892">
                  <c:v>473.16899999999998</c:v>
                </c:pt>
                <c:pt idx="22893">
                  <c:v>473.16899999999998</c:v>
                </c:pt>
                <c:pt idx="22894">
                  <c:v>473.16899999999998</c:v>
                </c:pt>
                <c:pt idx="22895">
                  <c:v>473.16899999999998</c:v>
                </c:pt>
                <c:pt idx="22896">
                  <c:v>473.16899999999998</c:v>
                </c:pt>
                <c:pt idx="22897">
                  <c:v>473.185</c:v>
                </c:pt>
                <c:pt idx="22898">
                  <c:v>473.185</c:v>
                </c:pt>
                <c:pt idx="22899">
                  <c:v>473.185</c:v>
                </c:pt>
                <c:pt idx="22900">
                  <c:v>473.185</c:v>
                </c:pt>
                <c:pt idx="22901">
                  <c:v>473.185</c:v>
                </c:pt>
                <c:pt idx="22902">
                  <c:v>473.20499999999998</c:v>
                </c:pt>
                <c:pt idx="22903">
                  <c:v>473.20499999999998</c:v>
                </c:pt>
                <c:pt idx="22904">
                  <c:v>473.20499999999998</c:v>
                </c:pt>
                <c:pt idx="22905">
                  <c:v>473.20499999999998</c:v>
                </c:pt>
                <c:pt idx="22906">
                  <c:v>473.20499999999998</c:v>
                </c:pt>
                <c:pt idx="22907">
                  <c:v>473.25799999999998</c:v>
                </c:pt>
                <c:pt idx="22908">
                  <c:v>473.25799999999998</c:v>
                </c:pt>
                <c:pt idx="22909">
                  <c:v>473.25799999999998</c:v>
                </c:pt>
                <c:pt idx="22910">
                  <c:v>473.25799999999998</c:v>
                </c:pt>
                <c:pt idx="22911">
                  <c:v>473.25799999999998</c:v>
                </c:pt>
                <c:pt idx="22912">
                  <c:v>473.25799999999998</c:v>
                </c:pt>
                <c:pt idx="22913">
                  <c:v>473.39100000000002</c:v>
                </c:pt>
                <c:pt idx="22914">
                  <c:v>473.39100000000002</c:v>
                </c:pt>
                <c:pt idx="22915">
                  <c:v>473.39100000000002</c:v>
                </c:pt>
                <c:pt idx="22916">
                  <c:v>473.39100000000002</c:v>
                </c:pt>
                <c:pt idx="22917">
                  <c:v>473.17</c:v>
                </c:pt>
                <c:pt idx="22918">
                  <c:v>473.17</c:v>
                </c:pt>
                <c:pt idx="22919">
                  <c:v>473.17</c:v>
                </c:pt>
                <c:pt idx="22920">
                  <c:v>473.17</c:v>
                </c:pt>
                <c:pt idx="22921">
                  <c:v>473.17</c:v>
                </c:pt>
                <c:pt idx="22922">
                  <c:v>473.17</c:v>
                </c:pt>
                <c:pt idx="22923">
                  <c:v>473.34899999999999</c:v>
                </c:pt>
                <c:pt idx="22924">
                  <c:v>473.34899999999999</c:v>
                </c:pt>
                <c:pt idx="22925">
                  <c:v>473.34899999999999</c:v>
                </c:pt>
                <c:pt idx="22926">
                  <c:v>473.34899999999999</c:v>
                </c:pt>
                <c:pt idx="22927">
                  <c:v>473.34899999999999</c:v>
                </c:pt>
                <c:pt idx="22928">
                  <c:v>473.48700000000002</c:v>
                </c:pt>
                <c:pt idx="22929">
                  <c:v>473.48700000000002</c:v>
                </c:pt>
                <c:pt idx="22930">
                  <c:v>473.48700000000002</c:v>
                </c:pt>
                <c:pt idx="22931">
                  <c:v>473.48700000000002</c:v>
                </c:pt>
                <c:pt idx="22932">
                  <c:v>473.48700000000002</c:v>
                </c:pt>
                <c:pt idx="22933">
                  <c:v>473.53899999999999</c:v>
                </c:pt>
                <c:pt idx="22934">
                  <c:v>473.53899999999999</c:v>
                </c:pt>
                <c:pt idx="22935">
                  <c:v>473.53899999999999</c:v>
                </c:pt>
                <c:pt idx="22936">
                  <c:v>473.53899999999999</c:v>
                </c:pt>
                <c:pt idx="22937">
                  <c:v>473.53899999999999</c:v>
                </c:pt>
                <c:pt idx="22938">
                  <c:v>473.428</c:v>
                </c:pt>
                <c:pt idx="22939">
                  <c:v>473.428</c:v>
                </c:pt>
                <c:pt idx="22940">
                  <c:v>473.428</c:v>
                </c:pt>
                <c:pt idx="22941">
                  <c:v>473.428</c:v>
                </c:pt>
                <c:pt idx="22942">
                  <c:v>473.428</c:v>
                </c:pt>
                <c:pt idx="22943">
                  <c:v>473.37299999999999</c:v>
                </c:pt>
                <c:pt idx="22944">
                  <c:v>473.37299999999999</c:v>
                </c:pt>
                <c:pt idx="22945">
                  <c:v>473.37299999999999</c:v>
                </c:pt>
                <c:pt idx="22946">
                  <c:v>473.37299999999999</c:v>
                </c:pt>
                <c:pt idx="22947">
                  <c:v>473.37299999999999</c:v>
                </c:pt>
                <c:pt idx="22948">
                  <c:v>473.51499999999999</c:v>
                </c:pt>
                <c:pt idx="22949">
                  <c:v>473.51499999999999</c:v>
                </c:pt>
                <c:pt idx="22950">
                  <c:v>473.51499999999999</c:v>
                </c:pt>
                <c:pt idx="22951">
                  <c:v>473.51499999999999</c:v>
                </c:pt>
                <c:pt idx="22952">
                  <c:v>473.51499999999999</c:v>
                </c:pt>
                <c:pt idx="22953">
                  <c:v>473.58199999999999</c:v>
                </c:pt>
                <c:pt idx="22954">
                  <c:v>473.58199999999999</c:v>
                </c:pt>
                <c:pt idx="22955">
                  <c:v>473.58199999999999</c:v>
                </c:pt>
                <c:pt idx="22956">
                  <c:v>473.58199999999999</c:v>
                </c:pt>
                <c:pt idx="22957">
                  <c:v>473.58199999999999</c:v>
                </c:pt>
                <c:pt idx="22958">
                  <c:v>473.63</c:v>
                </c:pt>
                <c:pt idx="22959">
                  <c:v>473.63</c:v>
                </c:pt>
                <c:pt idx="22960">
                  <c:v>473.63</c:v>
                </c:pt>
                <c:pt idx="22961">
                  <c:v>473.63</c:v>
                </c:pt>
                <c:pt idx="22962">
                  <c:v>473.63</c:v>
                </c:pt>
                <c:pt idx="22963">
                  <c:v>473.63</c:v>
                </c:pt>
                <c:pt idx="22964">
                  <c:v>473.697</c:v>
                </c:pt>
                <c:pt idx="22965">
                  <c:v>473.697</c:v>
                </c:pt>
                <c:pt idx="22966">
                  <c:v>473.697</c:v>
                </c:pt>
                <c:pt idx="22967">
                  <c:v>473.697</c:v>
                </c:pt>
                <c:pt idx="22968">
                  <c:v>473.697</c:v>
                </c:pt>
                <c:pt idx="22969">
                  <c:v>473.63499999999999</c:v>
                </c:pt>
                <c:pt idx="22970">
                  <c:v>473.63499999999999</c:v>
                </c:pt>
                <c:pt idx="22971">
                  <c:v>473.63499999999999</c:v>
                </c:pt>
                <c:pt idx="22972">
                  <c:v>473.63499999999999</c:v>
                </c:pt>
                <c:pt idx="22973">
                  <c:v>473.63499999999999</c:v>
                </c:pt>
                <c:pt idx="22974">
                  <c:v>473.80200000000002</c:v>
                </c:pt>
                <c:pt idx="22975">
                  <c:v>473.80200000000002</c:v>
                </c:pt>
                <c:pt idx="22976">
                  <c:v>473.80200000000002</c:v>
                </c:pt>
                <c:pt idx="22977">
                  <c:v>473.80200000000002</c:v>
                </c:pt>
                <c:pt idx="22978">
                  <c:v>473.80200000000002</c:v>
                </c:pt>
                <c:pt idx="22979">
                  <c:v>473.55599999999998</c:v>
                </c:pt>
                <c:pt idx="22980">
                  <c:v>473.55599999999998</c:v>
                </c:pt>
                <c:pt idx="22981">
                  <c:v>473.55599999999998</c:v>
                </c:pt>
                <c:pt idx="22982">
                  <c:v>473.55599999999998</c:v>
                </c:pt>
                <c:pt idx="22983">
                  <c:v>473.55599999999998</c:v>
                </c:pt>
                <c:pt idx="22984">
                  <c:v>473.52800000000002</c:v>
                </c:pt>
                <c:pt idx="22985">
                  <c:v>473.52800000000002</c:v>
                </c:pt>
                <c:pt idx="22986">
                  <c:v>473.52800000000002</c:v>
                </c:pt>
                <c:pt idx="22987">
                  <c:v>473.52800000000002</c:v>
                </c:pt>
                <c:pt idx="22988">
                  <c:v>473.52800000000002</c:v>
                </c:pt>
                <c:pt idx="22989">
                  <c:v>473.61099999999999</c:v>
                </c:pt>
                <c:pt idx="22990">
                  <c:v>473.61099999999999</c:v>
                </c:pt>
                <c:pt idx="22991">
                  <c:v>473.61099999999999</c:v>
                </c:pt>
                <c:pt idx="22992">
                  <c:v>473.61099999999999</c:v>
                </c:pt>
                <c:pt idx="22993">
                  <c:v>473.61099999999999</c:v>
                </c:pt>
                <c:pt idx="22994">
                  <c:v>473.56200000000001</c:v>
                </c:pt>
                <c:pt idx="22995">
                  <c:v>473.56200000000001</c:v>
                </c:pt>
                <c:pt idx="22996">
                  <c:v>473.56200000000001</c:v>
                </c:pt>
                <c:pt idx="22997">
                  <c:v>473.56200000000001</c:v>
                </c:pt>
                <c:pt idx="22998">
                  <c:v>473.56200000000001</c:v>
                </c:pt>
                <c:pt idx="22999">
                  <c:v>473.78699999999998</c:v>
                </c:pt>
                <c:pt idx="23000">
                  <c:v>473.78699999999998</c:v>
                </c:pt>
                <c:pt idx="23001">
                  <c:v>473.78699999999998</c:v>
                </c:pt>
                <c:pt idx="23002">
                  <c:v>473.78699999999998</c:v>
                </c:pt>
                <c:pt idx="23003">
                  <c:v>473.78699999999998</c:v>
                </c:pt>
                <c:pt idx="23004">
                  <c:v>473.50400000000002</c:v>
                </c:pt>
                <c:pt idx="23005">
                  <c:v>473.50400000000002</c:v>
                </c:pt>
                <c:pt idx="23006">
                  <c:v>473.50400000000002</c:v>
                </c:pt>
                <c:pt idx="23007">
                  <c:v>473.50400000000002</c:v>
                </c:pt>
                <c:pt idx="23008">
                  <c:v>473.63799999999998</c:v>
                </c:pt>
                <c:pt idx="23009">
                  <c:v>473.63799999999998</c:v>
                </c:pt>
                <c:pt idx="23010">
                  <c:v>473.63799999999998</c:v>
                </c:pt>
                <c:pt idx="23011">
                  <c:v>473.63799999999998</c:v>
                </c:pt>
                <c:pt idx="23012">
                  <c:v>473.63799999999998</c:v>
                </c:pt>
                <c:pt idx="23013">
                  <c:v>473.72300000000001</c:v>
                </c:pt>
                <c:pt idx="23014">
                  <c:v>473.72300000000001</c:v>
                </c:pt>
                <c:pt idx="23015">
                  <c:v>473.72300000000001</c:v>
                </c:pt>
                <c:pt idx="23016">
                  <c:v>473.72300000000001</c:v>
                </c:pt>
                <c:pt idx="23017">
                  <c:v>473.72300000000001</c:v>
                </c:pt>
                <c:pt idx="23018">
                  <c:v>473.51499999999999</c:v>
                </c:pt>
                <c:pt idx="23019">
                  <c:v>473.51499999999999</c:v>
                </c:pt>
                <c:pt idx="23020">
                  <c:v>473.51499999999999</c:v>
                </c:pt>
                <c:pt idx="23021">
                  <c:v>473.51499999999999</c:v>
                </c:pt>
                <c:pt idx="23022">
                  <c:v>473.51499999999999</c:v>
                </c:pt>
                <c:pt idx="23023">
                  <c:v>473.709</c:v>
                </c:pt>
                <c:pt idx="23024">
                  <c:v>473.709</c:v>
                </c:pt>
                <c:pt idx="23025">
                  <c:v>473.709</c:v>
                </c:pt>
                <c:pt idx="23026">
                  <c:v>473.709</c:v>
                </c:pt>
                <c:pt idx="23027">
                  <c:v>473.709</c:v>
                </c:pt>
                <c:pt idx="23028">
                  <c:v>473.738</c:v>
                </c:pt>
                <c:pt idx="23029">
                  <c:v>473.738</c:v>
                </c:pt>
                <c:pt idx="23030">
                  <c:v>473.738</c:v>
                </c:pt>
                <c:pt idx="23031">
                  <c:v>473.738</c:v>
                </c:pt>
                <c:pt idx="23032">
                  <c:v>473.738</c:v>
                </c:pt>
                <c:pt idx="23033">
                  <c:v>473.77600000000001</c:v>
                </c:pt>
                <c:pt idx="23034">
                  <c:v>473.77600000000001</c:v>
                </c:pt>
                <c:pt idx="23035">
                  <c:v>473.77600000000001</c:v>
                </c:pt>
                <c:pt idx="23036">
                  <c:v>473.77600000000001</c:v>
                </c:pt>
                <c:pt idx="23037">
                  <c:v>473.77600000000001</c:v>
                </c:pt>
                <c:pt idx="23038">
                  <c:v>473.863</c:v>
                </c:pt>
                <c:pt idx="23039">
                  <c:v>473.863</c:v>
                </c:pt>
                <c:pt idx="23040">
                  <c:v>473.863</c:v>
                </c:pt>
                <c:pt idx="23041">
                  <c:v>473.863</c:v>
                </c:pt>
                <c:pt idx="23042">
                  <c:v>473.90899999999999</c:v>
                </c:pt>
                <c:pt idx="23043">
                  <c:v>473.90899999999999</c:v>
                </c:pt>
                <c:pt idx="23044">
                  <c:v>473.90899999999999</c:v>
                </c:pt>
                <c:pt idx="23045">
                  <c:v>473.90899999999999</c:v>
                </c:pt>
                <c:pt idx="23046">
                  <c:v>473.90899999999999</c:v>
                </c:pt>
                <c:pt idx="23047">
                  <c:v>473.90899999999999</c:v>
                </c:pt>
                <c:pt idx="23048">
                  <c:v>473.90899999999999</c:v>
                </c:pt>
                <c:pt idx="23049">
                  <c:v>473.90899999999999</c:v>
                </c:pt>
                <c:pt idx="23050">
                  <c:v>473.90899999999999</c:v>
                </c:pt>
                <c:pt idx="23051">
                  <c:v>473.90899999999999</c:v>
                </c:pt>
                <c:pt idx="23052">
                  <c:v>473.90899999999999</c:v>
                </c:pt>
                <c:pt idx="23053">
                  <c:v>474.02300000000002</c:v>
                </c:pt>
                <c:pt idx="23054">
                  <c:v>474.02300000000002</c:v>
                </c:pt>
                <c:pt idx="23055">
                  <c:v>474.02300000000002</c:v>
                </c:pt>
                <c:pt idx="23056">
                  <c:v>474.02300000000002</c:v>
                </c:pt>
                <c:pt idx="23057">
                  <c:v>474.02300000000002</c:v>
                </c:pt>
                <c:pt idx="23058">
                  <c:v>473.88200000000001</c:v>
                </c:pt>
                <c:pt idx="23059">
                  <c:v>473.88200000000001</c:v>
                </c:pt>
                <c:pt idx="23060">
                  <c:v>473.88200000000001</c:v>
                </c:pt>
                <c:pt idx="23061">
                  <c:v>473.88200000000001</c:v>
                </c:pt>
                <c:pt idx="23062">
                  <c:v>473.88200000000001</c:v>
                </c:pt>
                <c:pt idx="23063">
                  <c:v>474.13900000000001</c:v>
                </c:pt>
                <c:pt idx="23064">
                  <c:v>474.13900000000001</c:v>
                </c:pt>
                <c:pt idx="23065">
                  <c:v>474.13900000000001</c:v>
                </c:pt>
                <c:pt idx="23066">
                  <c:v>474.13900000000001</c:v>
                </c:pt>
                <c:pt idx="23067">
                  <c:v>474.13900000000001</c:v>
                </c:pt>
                <c:pt idx="23068">
                  <c:v>474.13900000000001</c:v>
                </c:pt>
                <c:pt idx="23069">
                  <c:v>474.005</c:v>
                </c:pt>
                <c:pt idx="23070">
                  <c:v>474.005</c:v>
                </c:pt>
                <c:pt idx="23071">
                  <c:v>474.005</c:v>
                </c:pt>
                <c:pt idx="23072">
                  <c:v>474.005</c:v>
                </c:pt>
                <c:pt idx="23073">
                  <c:v>473.87200000000001</c:v>
                </c:pt>
                <c:pt idx="23074">
                  <c:v>473.87200000000001</c:v>
                </c:pt>
                <c:pt idx="23075">
                  <c:v>473.87200000000001</c:v>
                </c:pt>
                <c:pt idx="23076">
                  <c:v>473.87200000000001</c:v>
                </c:pt>
                <c:pt idx="23077">
                  <c:v>473.87200000000001</c:v>
                </c:pt>
                <c:pt idx="23078">
                  <c:v>473.96300000000002</c:v>
                </c:pt>
                <c:pt idx="23079">
                  <c:v>473.96300000000002</c:v>
                </c:pt>
                <c:pt idx="23080">
                  <c:v>473.96300000000002</c:v>
                </c:pt>
                <c:pt idx="23081">
                  <c:v>473.96300000000002</c:v>
                </c:pt>
                <c:pt idx="23082">
                  <c:v>473.96300000000002</c:v>
                </c:pt>
                <c:pt idx="23083">
                  <c:v>474.00700000000001</c:v>
                </c:pt>
                <c:pt idx="23084">
                  <c:v>474.00700000000001</c:v>
                </c:pt>
                <c:pt idx="23085">
                  <c:v>474.00700000000001</c:v>
                </c:pt>
                <c:pt idx="23086">
                  <c:v>474.00700000000001</c:v>
                </c:pt>
                <c:pt idx="23087">
                  <c:v>474.00700000000001</c:v>
                </c:pt>
                <c:pt idx="23088">
                  <c:v>474.04899999999998</c:v>
                </c:pt>
                <c:pt idx="23089">
                  <c:v>474.04899999999998</c:v>
                </c:pt>
                <c:pt idx="23090">
                  <c:v>474.04899999999998</c:v>
                </c:pt>
                <c:pt idx="23091">
                  <c:v>474.04899999999998</c:v>
                </c:pt>
                <c:pt idx="23092">
                  <c:v>474.04899999999998</c:v>
                </c:pt>
                <c:pt idx="23093">
                  <c:v>474.16800000000001</c:v>
                </c:pt>
                <c:pt idx="23094">
                  <c:v>474.16800000000001</c:v>
                </c:pt>
                <c:pt idx="23095">
                  <c:v>474.16800000000001</c:v>
                </c:pt>
                <c:pt idx="23096">
                  <c:v>474.16800000000001</c:v>
                </c:pt>
                <c:pt idx="23097">
                  <c:v>474.16800000000001</c:v>
                </c:pt>
                <c:pt idx="23098">
                  <c:v>474.029</c:v>
                </c:pt>
                <c:pt idx="23099">
                  <c:v>474.029</c:v>
                </c:pt>
                <c:pt idx="23100">
                  <c:v>474.029</c:v>
                </c:pt>
                <c:pt idx="23101">
                  <c:v>474.029</c:v>
                </c:pt>
                <c:pt idx="23102">
                  <c:v>473.96800000000002</c:v>
                </c:pt>
                <c:pt idx="23103">
                  <c:v>473.96800000000002</c:v>
                </c:pt>
                <c:pt idx="23104">
                  <c:v>473.96800000000002</c:v>
                </c:pt>
                <c:pt idx="23105">
                  <c:v>473.96800000000002</c:v>
                </c:pt>
                <c:pt idx="23106">
                  <c:v>473.96800000000002</c:v>
                </c:pt>
                <c:pt idx="23107">
                  <c:v>474.12799999999999</c:v>
                </c:pt>
                <c:pt idx="23108">
                  <c:v>474.12799999999999</c:v>
                </c:pt>
                <c:pt idx="23109">
                  <c:v>474.12799999999999</c:v>
                </c:pt>
                <c:pt idx="23110">
                  <c:v>474.12799999999999</c:v>
                </c:pt>
                <c:pt idx="23111">
                  <c:v>474.02</c:v>
                </c:pt>
                <c:pt idx="23112">
                  <c:v>474.02</c:v>
                </c:pt>
                <c:pt idx="23113">
                  <c:v>474.02</c:v>
                </c:pt>
                <c:pt idx="23114">
                  <c:v>474.02</c:v>
                </c:pt>
                <c:pt idx="23115">
                  <c:v>474.02</c:v>
                </c:pt>
                <c:pt idx="23116">
                  <c:v>474.16</c:v>
                </c:pt>
                <c:pt idx="23117">
                  <c:v>474.16</c:v>
                </c:pt>
                <c:pt idx="23118">
                  <c:v>474.16</c:v>
                </c:pt>
                <c:pt idx="23119">
                  <c:v>474.16</c:v>
                </c:pt>
                <c:pt idx="23120">
                  <c:v>474.16</c:v>
                </c:pt>
                <c:pt idx="23121">
                  <c:v>474.096</c:v>
                </c:pt>
                <c:pt idx="23122">
                  <c:v>474.096</c:v>
                </c:pt>
                <c:pt idx="23123">
                  <c:v>474.096</c:v>
                </c:pt>
                <c:pt idx="23124">
                  <c:v>474.096</c:v>
                </c:pt>
                <c:pt idx="23125">
                  <c:v>474.096</c:v>
                </c:pt>
                <c:pt idx="23126">
                  <c:v>474.35700000000003</c:v>
                </c:pt>
                <c:pt idx="23127">
                  <c:v>474.35700000000003</c:v>
                </c:pt>
                <c:pt idx="23128">
                  <c:v>474.35700000000003</c:v>
                </c:pt>
                <c:pt idx="23129">
                  <c:v>474.35700000000003</c:v>
                </c:pt>
                <c:pt idx="23130">
                  <c:v>474.35700000000003</c:v>
                </c:pt>
                <c:pt idx="23131">
                  <c:v>474.24799999999999</c:v>
                </c:pt>
                <c:pt idx="23132">
                  <c:v>474.24799999999999</c:v>
                </c:pt>
                <c:pt idx="23133">
                  <c:v>474.24799999999999</c:v>
                </c:pt>
                <c:pt idx="23134">
                  <c:v>474.24799999999999</c:v>
                </c:pt>
                <c:pt idx="23135">
                  <c:v>474.24799999999999</c:v>
                </c:pt>
                <c:pt idx="23136">
                  <c:v>474.452</c:v>
                </c:pt>
                <c:pt idx="23137">
                  <c:v>474.452</c:v>
                </c:pt>
                <c:pt idx="23138">
                  <c:v>474.452</c:v>
                </c:pt>
                <c:pt idx="23139">
                  <c:v>474.452</c:v>
                </c:pt>
                <c:pt idx="23140">
                  <c:v>474.452</c:v>
                </c:pt>
                <c:pt idx="23141">
                  <c:v>474.214</c:v>
                </c:pt>
                <c:pt idx="23142">
                  <c:v>474.214</c:v>
                </c:pt>
                <c:pt idx="23143">
                  <c:v>474.214</c:v>
                </c:pt>
                <c:pt idx="23144">
                  <c:v>474.214</c:v>
                </c:pt>
                <c:pt idx="23145">
                  <c:v>474.214</c:v>
                </c:pt>
                <c:pt idx="23146">
                  <c:v>474.34199999999998</c:v>
                </c:pt>
                <c:pt idx="23147">
                  <c:v>474.34199999999998</c:v>
                </c:pt>
                <c:pt idx="23148">
                  <c:v>474.34199999999998</c:v>
                </c:pt>
                <c:pt idx="23149">
                  <c:v>474.34199999999998</c:v>
                </c:pt>
                <c:pt idx="23150">
                  <c:v>474.34199999999998</c:v>
                </c:pt>
                <c:pt idx="23151">
                  <c:v>474.34800000000001</c:v>
                </c:pt>
                <c:pt idx="23152">
                  <c:v>474.34800000000001</c:v>
                </c:pt>
                <c:pt idx="23153">
                  <c:v>474.34800000000001</c:v>
                </c:pt>
                <c:pt idx="23154">
                  <c:v>474.34800000000001</c:v>
                </c:pt>
                <c:pt idx="23155">
                  <c:v>474.34800000000001</c:v>
                </c:pt>
                <c:pt idx="23156">
                  <c:v>474.495</c:v>
                </c:pt>
                <c:pt idx="23157">
                  <c:v>474.495</c:v>
                </c:pt>
                <c:pt idx="23158">
                  <c:v>474.495</c:v>
                </c:pt>
                <c:pt idx="23159">
                  <c:v>474.495</c:v>
                </c:pt>
                <c:pt idx="23160">
                  <c:v>474.495</c:v>
                </c:pt>
                <c:pt idx="23161">
                  <c:v>474.41899999999998</c:v>
                </c:pt>
                <c:pt idx="23162">
                  <c:v>474.41899999999998</c:v>
                </c:pt>
                <c:pt idx="23163">
                  <c:v>474.41899999999998</c:v>
                </c:pt>
                <c:pt idx="23164">
                  <c:v>474.41899999999998</c:v>
                </c:pt>
                <c:pt idx="23165">
                  <c:v>474.41899999999998</c:v>
                </c:pt>
                <c:pt idx="23166">
                  <c:v>474.54599999999999</c:v>
                </c:pt>
                <c:pt idx="23167">
                  <c:v>474.54599999999999</c:v>
                </c:pt>
                <c:pt idx="23168">
                  <c:v>474.54599999999999</c:v>
                </c:pt>
                <c:pt idx="23169">
                  <c:v>474.54599999999999</c:v>
                </c:pt>
                <c:pt idx="23170">
                  <c:v>474.54599999999999</c:v>
                </c:pt>
                <c:pt idx="23171">
                  <c:v>474.42200000000003</c:v>
                </c:pt>
                <c:pt idx="23172">
                  <c:v>474.42200000000003</c:v>
                </c:pt>
                <c:pt idx="23173">
                  <c:v>474.42200000000003</c:v>
                </c:pt>
                <c:pt idx="23174">
                  <c:v>474.42200000000003</c:v>
                </c:pt>
                <c:pt idx="23175">
                  <c:v>474.42200000000003</c:v>
                </c:pt>
                <c:pt idx="23176">
                  <c:v>474.36399999999998</c:v>
                </c:pt>
                <c:pt idx="23177">
                  <c:v>474.36399999999998</c:v>
                </c:pt>
                <c:pt idx="23178">
                  <c:v>474.36399999999998</c:v>
                </c:pt>
                <c:pt idx="23179">
                  <c:v>474.36399999999998</c:v>
                </c:pt>
                <c:pt idx="23180">
                  <c:v>474.36399999999998</c:v>
                </c:pt>
                <c:pt idx="23181">
                  <c:v>474.50099999999998</c:v>
                </c:pt>
                <c:pt idx="23182">
                  <c:v>474.50099999999998</c:v>
                </c:pt>
                <c:pt idx="23183">
                  <c:v>474.50099999999998</c:v>
                </c:pt>
                <c:pt idx="23184">
                  <c:v>474.50099999999998</c:v>
                </c:pt>
                <c:pt idx="23185">
                  <c:v>474.50099999999998</c:v>
                </c:pt>
                <c:pt idx="23186">
                  <c:v>474.50099999999998</c:v>
                </c:pt>
                <c:pt idx="23187">
                  <c:v>474.56700000000001</c:v>
                </c:pt>
                <c:pt idx="23188">
                  <c:v>474.56700000000001</c:v>
                </c:pt>
                <c:pt idx="23189">
                  <c:v>474.56700000000001</c:v>
                </c:pt>
                <c:pt idx="23190">
                  <c:v>474.56700000000001</c:v>
                </c:pt>
                <c:pt idx="23191">
                  <c:v>474.57499999999999</c:v>
                </c:pt>
                <c:pt idx="23192">
                  <c:v>474.57499999999999</c:v>
                </c:pt>
                <c:pt idx="23193">
                  <c:v>474.57499999999999</c:v>
                </c:pt>
                <c:pt idx="23194">
                  <c:v>474.57499999999999</c:v>
                </c:pt>
                <c:pt idx="23195">
                  <c:v>474.57499999999999</c:v>
                </c:pt>
                <c:pt idx="23196">
                  <c:v>474.57499999999999</c:v>
                </c:pt>
                <c:pt idx="23197">
                  <c:v>474.66300000000001</c:v>
                </c:pt>
                <c:pt idx="23198">
                  <c:v>474.66300000000001</c:v>
                </c:pt>
                <c:pt idx="23199">
                  <c:v>474.66300000000001</c:v>
                </c:pt>
                <c:pt idx="23200">
                  <c:v>474.66300000000001</c:v>
                </c:pt>
                <c:pt idx="23201">
                  <c:v>474.66300000000001</c:v>
                </c:pt>
                <c:pt idx="23202">
                  <c:v>474.64600000000002</c:v>
                </c:pt>
                <c:pt idx="23203">
                  <c:v>474.64600000000002</c:v>
                </c:pt>
                <c:pt idx="23204">
                  <c:v>474.64600000000002</c:v>
                </c:pt>
                <c:pt idx="23205">
                  <c:v>474.64600000000002</c:v>
                </c:pt>
                <c:pt idx="23206">
                  <c:v>474.64600000000002</c:v>
                </c:pt>
                <c:pt idx="23207">
                  <c:v>474.66699999999997</c:v>
                </c:pt>
                <c:pt idx="23208">
                  <c:v>474.66699999999997</c:v>
                </c:pt>
                <c:pt idx="23209">
                  <c:v>474.66699999999997</c:v>
                </c:pt>
                <c:pt idx="23210">
                  <c:v>474.66699999999997</c:v>
                </c:pt>
                <c:pt idx="23211">
                  <c:v>474.66699999999997</c:v>
                </c:pt>
                <c:pt idx="23212">
                  <c:v>474.62900000000002</c:v>
                </c:pt>
                <c:pt idx="23213">
                  <c:v>474.62900000000002</c:v>
                </c:pt>
                <c:pt idx="23214">
                  <c:v>474.62900000000002</c:v>
                </c:pt>
                <c:pt idx="23215">
                  <c:v>474.62900000000002</c:v>
                </c:pt>
                <c:pt idx="23216">
                  <c:v>474.62900000000002</c:v>
                </c:pt>
                <c:pt idx="23217">
                  <c:v>474.52199999999999</c:v>
                </c:pt>
                <c:pt idx="23218">
                  <c:v>474.52199999999999</c:v>
                </c:pt>
                <c:pt idx="23219">
                  <c:v>474.52199999999999</c:v>
                </c:pt>
                <c:pt idx="23220">
                  <c:v>474.52199999999999</c:v>
                </c:pt>
                <c:pt idx="23221">
                  <c:v>474.52199999999999</c:v>
                </c:pt>
                <c:pt idx="23222">
                  <c:v>474.71300000000002</c:v>
                </c:pt>
                <c:pt idx="23223">
                  <c:v>474.71300000000002</c:v>
                </c:pt>
                <c:pt idx="23224">
                  <c:v>474.71300000000002</c:v>
                </c:pt>
                <c:pt idx="23225">
                  <c:v>474.71300000000002</c:v>
                </c:pt>
                <c:pt idx="23226">
                  <c:v>474.71300000000002</c:v>
                </c:pt>
                <c:pt idx="23227">
                  <c:v>474.83</c:v>
                </c:pt>
                <c:pt idx="23228">
                  <c:v>474.83</c:v>
                </c:pt>
                <c:pt idx="23229">
                  <c:v>474.83</c:v>
                </c:pt>
                <c:pt idx="23230">
                  <c:v>474.83</c:v>
                </c:pt>
                <c:pt idx="23231">
                  <c:v>474.83</c:v>
                </c:pt>
                <c:pt idx="23232">
                  <c:v>474.62400000000002</c:v>
                </c:pt>
                <c:pt idx="23233">
                  <c:v>474.62400000000002</c:v>
                </c:pt>
                <c:pt idx="23234">
                  <c:v>474.62400000000002</c:v>
                </c:pt>
                <c:pt idx="23235">
                  <c:v>474.62400000000002</c:v>
                </c:pt>
                <c:pt idx="23236">
                  <c:v>474.62400000000002</c:v>
                </c:pt>
                <c:pt idx="23237">
                  <c:v>474.62599999999998</c:v>
                </c:pt>
                <c:pt idx="23238">
                  <c:v>474.62599999999998</c:v>
                </c:pt>
                <c:pt idx="23239">
                  <c:v>474.62599999999998</c:v>
                </c:pt>
                <c:pt idx="23240">
                  <c:v>474.62599999999998</c:v>
                </c:pt>
                <c:pt idx="23241">
                  <c:v>474.62599999999998</c:v>
                </c:pt>
                <c:pt idx="23242">
                  <c:v>474.74700000000001</c:v>
                </c:pt>
                <c:pt idx="23243">
                  <c:v>474.74700000000001</c:v>
                </c:pt>
                <c:pt idx="23244">
                  <c:v>474.74700000000001</c:v>
                </c:pt>
                <c:pt idx="23245">
                  <c:v>474.74700000000001</c:v>
                </c:pt>
                <c:pt idx="23246">
                  <c:v>474.74700000000001</c:v>
                </c:pt>
                <c:pt idx="23247">
                  <c:v>474.81799999999998</c:v>
                </c:pt>
                <c:pt idx="23248">
                  <c:v>474.81799999999998</c:v>
                </c:pt>
                <c:pt idx="23249">
                  <c:v>474.81799999999998</c:v>
                </c:pt>
                <c:pt idx="23250">
                  <c:v>474.81799999999998</c:v>
                </c:pt>
                <c:pt idx="23251">
                  <c:v>474.81799999999998</c:v>
                </c:pt>
                <c:pt idx="23252">
                  <c:v>474.65199999999999</c:v>
                </c:pt>
                <c:pt idx="23253">
                  <c:v>474.65199999999999</c:v>
                </c:pt>
                <c:pt idx="23254">
                  <c:v>474.65199999999999</c:v>
                </c:pt>
                <c:pt idx="23255">
                  <c:v>474.65199999999999</c:v>
                </c:pt>
                <c:pt idx="23256">
                  <c:v>474.65199999999999</c:v>
                </c:pt>
                <c:pt idx="23257">
                  <c:v>474.65199999999999</c:v>
                </c:pt>
                <c:pt idx="23258">
                  <c:v>474.82</c:v>
                </c:pt>
                <c:pt idx="23259">
                  <c:v>474.82</c:v>
                </c:pt>
                <c:pt idx="23260">
                  <c:v>474.82</c:v>
                </c:pt>
                <c:pt idx="23261">
                  <c:v>474.82</c:v>
                </c:pt>
                <c:pt idx="23262">
                  <c:v>474.82</c:v>
                </c:pt>
                <c:pt idx="23263">
                  <c:v>474.90300000000002</c:v>
                </c:pt>
                <c:pt idx="23264">
                  <c:v>474.90300000000002</c:v>
                </c:pt>
                <c:pt idx="23265">
                  <c:v>474.90300000000002</c:v>
                </c:pt>
                <c:pt idx="23266">
                  <c:v>474.90300000000002</c:v>
                </c:pt>
                <c:pt idx="23267">
                  <c:v>474.90300000000002</c:v>
                </c:pt>
                <c:pt idx="23268">
                  <c:v>474.84300000000002</c:v>
                </c:pt>
                <c:pt idx="23269">
                  <c:v>474.84300000000002</c:v>
                </c:pt>
                <c:pt idx="23270">
                  <c:v>474.84300000000002</c:v>
                </c:pt>
                <c:pt idx="23271">
                  <c:v>474.84300000000002</c:v>
                </c:pt>
                <c:pt idx="23272">
                  <c:v>474.84300000000002</c:v>
                </c:pt>
                <c:pt idx="23273">
                  <c:v>474.93299999999999</c:v>
                </c:pt>
                <c:pt idx="23274">
                  <c:v>474.93299999999999</c:v>
                </c:pt>
                <c:pt idx="23275">
                  <c:v>474.93299999999999</c:v>
                </c:pt>
                <c:pt idx="23276">
                  <c:v>474.93299999999999</c:v>
                </c:pt>
                <c:pt idx="23277">
                  <c:v>474.93299999999999</c:v>
                </c:pt>
                <c:pt idx="23278">
                  <c:v>474.93299999999999</c:v>
                </c:pt>
                <c:pt idx="23279">
                  <c:v>475.08199999999999</c:v>
                </c:pt>
                <c:pt idx="23280">
                  <c:v>475.08199999999999</c:v>
                </c:pt>
                <c:pt idx="23281">
                  <c:v>475.08199999999999</c:v>
                </c:pt>
                <c:pt idx="23282">
                  <c:v>475.08199999999999</c:v>
                </c:pt>
                <c:pt idx="23283">
                  <c:v>475.08199999999999</c:v>
                </c:pt>
                <c:pt idx="23284">
                  <c:v>474.988</c:v>
                </c:pt>
                <c:pt idx="23285">
                  <c:v>474.988</c:v>
                </c:pt>
                <c:pt idx="23286">
                  <c:v>474.988</c:v>
                </c:pt>
                <c:pt idx="23287">
                  <c:v>474.988</c:v>
                </c:pt>
                <c:pt idx="23288">
                  <c:v>474.988</c:v>
                </c:pt>
                <c:pt idx="23289">
                  <c:v>475.00900000000001</c:v>
                </c:pt>
                <c:pt idx="23290">
                  <c:v>475.00900000000001</c:v>
                </c:pt>
                <c:pt idx="23291">
                  <c:v>475.00900000000001</c:v>
                </c:pt>
                <c:pt idx="23292">
                  <c:v>475.00900000000001</c:v>
                </c:pt>
                <c:pt idx="23293">
                  <c:v>475.00900000000001</c:v>
                </c:pt>
                <c:pt idx="23294">
                  <c:v>475.00900000000001</c:v>
                </c:pt>
                <c:pt idx="23295">
                  <c:v>475.05799999999999</c:v>
                </c:pt>
                <c:pt idx="23296">
                  <c:v>475.05799999999999</c:v>
                </c:pt>
                <c:pt idx="23297">
                  <c:v>475.05799999999999</c:v>
                </c:pt>
                <c:pt idx="23298">
                  <c:v>475.05799999999999</c:v>
                </c:pt>
                <c:pt idx="23299">
                  <c:v>475.05799999999999</c:v>
                </c:pt>
                <c:pt idx="23300">
                  <c:v>475.04500000000002</c:v>
                </c:pt>
                <c:pt idx="23301">
                  <c:v>475.04500000000002</c:v>
                </c:pt>
                <c:pt idx="23302">
                  <c:v>475.04500000000002</c:v>
                </c:pt>
                <c:pt idx="23303">
                  <c:v>475.04500000000002</c:v>
                </c:pt>
                <c:pt idx="23304">
                  <c:v>475.04500000000002</c:v>
                </c:pt>
                <c:pt idx="23305">
                  <c:v>475.13799999999998</c:v>
                </c:pt>
                <c:pt idx="23306">
                  <c:v>475.13799999999998</c:v>
                </c:pt>
                <c:pt idx="23307">
                  <c:v>475.13799999999998</c:v>
                </c:pt>
                <c:pt idx="23308">
                  <c:v>475.13799999999998</c:v>
                </c:pt>
                <c:pt idx="23309">
                  <c:v>475.13799999999998</c:v>
                </c:pt>
                <c:pt idx="23310">
                  <c:v>475.10300000000001</c:v>
                </c:pt>
                <c:pt idx="23311">
                  <c:v>475.10300000000001</c:v>
                </c:pt>
                <c:pt idx="23312">
                  <c:v>475.10300000000001</c:v>
                </c:pt>
                <c:pt idx="23313">
                  <c:v>475.10300000000001</c:v>
                </c:pt>
                <c:pt idx="23314">
                  <c:v>475.10300000000001</c:v>
                </c:pt>
                <c:pt idx="23315">
                  <c:v>475.38099999999997</c:v>
                </c:pt>
                <c:pt idx="23316">
                  <c:v>475.38099999999997</c:v>
                </c:pt>
                <c:pt idx="23317">
                  <c:v>475.38099999999997</c:v>
                </c:pt>
                <c:pt idx="23318">
                  <c:v>475.38099999999997</c:v>
                </c:pt>
                <c:pt idx="23319">
                  <c:v>475.38099999999997</c:v>
                </c:pt>
                <c:pt idx="23320">
                  <c:v>475.10500000000002</c:v>
                </c:pt>
                <c:pt idx="23321">
                  <c:v>475.10500000000002</c:v>
                </c:pt>
                <c:pt idx="23322">
                  <c:v>475.10500000000002</c:v>
                </c:pt>
                <c:pt idx="23323">
                  <c:v>475.10500000000002</c:v>
                </c:pt>
                <c:pt idx="23324">
                  <c:v>475.10500000000002</c:v>
                </c:pt>
                <c:pt idx="23325">
                  <c:v>475.036</c:v>
                </c:pt>
                <c:pt idx="23326">
                  <c:v>475.036</c:v>
                </c:pt>
                <c:pt idx="23327">
                  <c:v>475.036</c:v>
                </c:pt>
                <c:pt idx="23328">
                  <c:v>475.036</c:v>
                </c:pt>
                <c:pt idx="23329">
                  <c:v>475.036</c:v>
                </c:pt>
                <c:pt idx="23330">
                  <c:v>475.238</c:v>
                </c:pt>
                <c:pt idx="23331">
                  <c:v>475.238</c:v>
                </c:pt>
                <c:pt idx="23332">
                  <c:v>475.238</c:v>
                </c:pt>
                <c:pt idx="23333">
                  <c:v>475.238</c:v>
                </c:pt>
                <c:pt idx="23334">
                  <c:v>475.238</c:v>
                </c:pt>
                <c:pt idx="23335">
                  <c:v>475.26100000000002</c:v>
                </c:pt>
                <c:pt idx="23336">
                  <c:v>475.26100000000002</c:v>
                </c:pt>
                <c:pt idx="23337">
                  <c:v>475.26100000000002</c:v>
                </c:pt>
                <c:pt idx="23338">
                  <c:v>475.26100000000002</c:v>
                </c:pt>
                <c:pt idx="23339">
                  <c:v>475.26100000000002</c:v>
                </c:pt>
                <c:pt idx="23340">
                  <c:v>475.298</c:v>
                </c:pt>
                <c:pt idx="23341">
                  <c:v>475.298</c:v>
                </c:pt>
                <c:pt idx="23342">
                  <c:v>475.298</c:v>
                </c:pt>
                <c:pt idx="23343">
                  <c:v>475.298</c:v>
                </c:pt>
                <c:pt idx="23344">
                  <c:v>475.298</c:v>
                </c:pt>
                <c:pt idx="23345">
                  <c:v>475.49799999999999</c:v>
                </c:pt>
                <c:pt idx="23346">
                  <c:v>475.49799999999999</c:v>
                </c:pt>
                <c:pt idx="23347">
                  <c:v>475.49799999999999</c:v>
                </c:pt>
                <c:pt idx="23348">
                  <c:v>475.49799999999999</c:v>
                </c:pt>
                <c:pt idx="23349">
                  <c:v>475.49799999999999</c:v>
                </c:pt>
                <c:pt idx="23350">
                  <c:v>475.49799999999999</c:v>
                </c:pt>
                <c:pt idx="23351">
                  <c:v>475.60199999999998</c:v>
                </c:pt>
                <c:pt idx="23352">
                  <c:v>475.60199999999998</c:v>
                </c:pt>
                <c:pt idx="23353">
                  <c:v>475.60199999999998</c:v>
                </c:pt>
                <c:pt idx="23354">
                  <c:v>475.60199999999998</c:v>
                </c:pt>
                <c:pt idx="23355">
                  <c:v>475.60199999999998</c:v>
                </c:pt>
                <c:pt idx="23356">
                  <c:v>475.54899999999998</c:v>
                </c:pt>
                <c:pt idx="23357">
                  <c:v>475.54899999999998</c:v>
                </c:pt>
                <c:pt idx="23358">
                  <c:v>475.54899999999998</c:v>
                </c:pt>
                <c:pt idx="23359">
                  <c:v>475.54899999999998</c:v>
                </c:pt>
                <c:pt idx="23360">
                  <c:v>475.54899999999998</c:v>
                </c:pt>
                <c:pt idx="23361">
                  <c:v>475.44299999999998</c:v>
                </c:pt>
                <c:pt idx="23362">
                  <c:v>475.44299999999998</c:v>
                </c:pt>
                <c:pt idx="23363">
                  <c:v>475.44299999999998</c:v>
                </c:pt>
                <c:pt idx="23364">
                  <c:v>475.44299999999998</c:v>
                </c:pt>
                <c:pt idx="23365">
                  <c:v>475.44299999999998</c:v>
                </c:pt>
                <c:pt idx="23366">
                  <c:v>475.52699999999999</c:v>
                </c:pt>
                <c:pt idx="23367">
                  <c:v>475.52699999999999</c:v>
                </c:pt>
                <c:pt idx="23368">
                  <c:v>475.52699999999999</c:v>
                </c:pt>
                <c:pt idx="23369">
                  <c:v>475.52699999999999</c:v>
                </c:pt>
                <c:pt idx="23370">
                  <c:v>475.52699999999999</c:v>
                </c:pt>
                <c:pt idx="23371">
                  <c:v>475.44900000000001</c:v>
                </c:pt>
                <c:pt idx="23372">
                  <c:v>475.44900000000001</c:v>
                </c:pt>
                <c:pt idx="23373">
                  <c:v>475.44900000000001</c:v>
                </c:pt>
                <c:pt idx="23374">
                  <c:v>475.44900000000001</c:v>
                </c:pt>
                <c:pt idx="23375">
                  <c:v>475.44900000000001</c:v>
                </c:pt>
                <c:pt idx="23376">
                  <c:v>475.70600000000002</c:v>
                </c:pt>
                <c:pt idx="23377">
                  <c:v>475.70600000000002</c:v>
                </c:pt>
                <c:pt idx="23378">
                  <c:v>475.70600000000002</c:v>
                </c:pt>
                <c:pt idx="23379">
                  <c:v>475.70600000000002</c:v>
                </c:pt>
                <c:pt idx="23380">
                  <c:v>475.70600000000002</c:v>
                </c:pt>
                <c:pt idx="23381">
                  <c:v>475.59100000000001</c:v>
                </c:pt>
                <c:pt idx="23382">
                  <c:v>475.59100000000001</c:v>
                </c:pt>
                <c:pt idx="23383">
                  <c:v>475.59100000000001</c:v>
                </c:pt>
                <c:pt idx="23384">
                  <c:v>475.59100000000001</c:v>
                </c:pt>
                <c:pt idx="23385">
                  <c:v>475.59100000000001</c:v>
                </c:pt>
                <c:pt idx="23386">
                  <c:v>475.767</c:v>
                </c:pt>
                <c:pt idx="23387">
                  <c:v>475.767</c:v>
                </c:pt>
                <c:pt idx="23388">
                  <c:v>475.767</c:v>
                </c:pt>
                <c:pt idx="23389">
                  <c:v>475.767</c:v>
                </c:pt>
                <c:pt idx="23390">
                  <c:v>475.767</c:v>
                </c:pt>
                <c:pt idx="23391">
                  <c:v>475.767</c:v>
                </c:pt>
                <c:pt idx="23392">
                  <c:v>475.52499999999998</c:v>
                </c:pt>
                <c:pt idx="23393">
                  <c:v>475.52499999999998</c:v>
                </c:pt>
                <c:pt idx="23394">
                  <c:v>475.52499999999998</c:v>
                </c:pt>
                <c:pt idx="23395">
                  <c:v>475.52499999999998</c:v>
                </c:pt>
                <c:pt idx="23396">
                  <c:v>475.89699999999999</c:v>
                </c:pt>
                <c:pt idx="23397">
                  <c:v>475.89699999999999</c:v>
                </c:pt>
                <c:pt idx="23398">
                  <c:v>475.89699999999999</c:v>
                </c:pt>
                <c:pt idx="23399">
                  <c:v>475.89699999999999</c:v>
                </c:pt>
                <c:pt idx="23400">
                  <c:v>475.89699999999999</c:v>
                </c:pt>
                <c:pt idx="23401">
                  <c:v>475.89699999999999</c:v>
                </c:pt>
                <c:pt idx="23402">
                  <c:v>475.86399999999998</c:v>
                </c:pt>
                <c:pt idx="23403">
                  <c:v>475.86399999999998</c:v>
                </c:pt>
                <c:pt idx="23404">
                  <c:v>475.86399999999998</c:v>
                </c:pt>
                <c:pt idx="23405">
                  <c:v>475.86399999999998</c:v>
                </c:pt>
                <c:pt idx="23406">
                  <c:v>475.86399999999998</c:v>
                </c:pt>
                <c:pt idx="23407">
                  <c:v>475.80900000000003</c:v>
                </c:pt>
                <c:pt idx="23408">
                  <c:v>475.80900000000003</c:v>
                </c:pt>
                <c:pt idx="23409">
                  <c:v>475.80900000000003</c:v>
                </c:pt>
                <c:pt idx="23410">
                  <c:v>475.80900000000003</c:v>
                </c:pt>
                <c:pt idx="23411">
                  <c:v>475.80900000000003</c:v>
                </c:pt>
                <c:pt idx="23412">
                  <c:v>475.90800000000002</c:v>
                </c:pt>
                <c:pt idx="23413">
                  <c:v>475.90800000000002</c:v>
                </c:pt>
                <c:pt idx="23414">
                  <c:v>475.90800000000002</c:v>
                </c:pt>
                <c:pt idx="23415">
                  <c:v>475.90800000000002</c:v>
                </c:pt>
                <c:pt idx="23416">
                  <c:v>475.90800000000002</c:v>
                </c:pt>
                <c:pt idx="23417">
                  <c:v>475.96800000000002</c:v>
                </c:pt>
                <c:pt idx="23418">
                  <c:v>475.96800000000002</c:v>
                </c:pt>
                <c:pt idx="23419">
                  <c:v>475.96800000000002</c:v>
                </c:pt>
                <c:pt idx="23420">
                  <c:v>475.96800000000002</c:v>
                </c:pt>
                <c:pt idx="23421">
                  <c:v>475.96800000000002</c:v>
                </c:pt>
                <c:pt idx="23422">
                  <c:v>475.91</c:v>
                </c:pt>
                <c:pt idx="23423">
                  <c:v>475.91</c:v>
                </c:pt>
                <c:pt idx="23424">
                  <c:v>475.91</c:v>
                </c:pt>
                <c:pt idx="23425">
                  <c:v>475.91</c:v>
                </c:pt>
                <c:pt idx="23426">
                  <c:v>475.91</c:v>
                </c:pt>
                <c:pt idx="23427">
                  <c:v>475.82400000000001</c:v>
                </c:pt>
                <c:pt idx="23428">
                  <c:v>475.82400000000001</c:v>
                </c:pt>
                <c:pt idx="23429">
                  <c:v>475.82400000000001</c:v>
                </c:pt>
                <c:pt idx="23430">
                  <c:v>475.82400000000001</c:v>
                </c:pt>
                <c:pt idx="23431">
                  <c:v>475.82400000000001</c:v>
                </c:pt>
                <c:pt idx="23432">
                  <c:v>475.82400000000001</c:v>
                </c:pt>
                <c:pt idx="23433">
                  <c:v>475.959</c:v>
                </c:pt>
                <c:pt idx="23434">
                  <c:v>475.959</c:v>
                </c:pt>
                <c:pt idx="23435">
                  <c:v>475.959</c:v>
                </c:pt>
                <c:pt idx="23436">
                  <c:v>475.959</c:v>
                </c:pt>
                <c:pt idx="23437">
                  <c:v>475.959</c:v>
                </c:pt>
                <c:pt idx="23438">
                  <c:v>475.96100000000001</c:v>
                </c:pt>
                <c:pt idx="23439">
                  <c:v>475.96100000000001</c:v>
                </c:pt>
                <c:pt idx="23440">
                  <c:v>475.96100000000001</c:v>
                </c:pt>
                <c:pt idx="23441">
                  <c:v>475.96100000000001</c:v>
                </c:pt>
                <c:pt idx="23442">
                  <c:v>475.96100000000001</c:v>
                </c:pt>
                <c:pt idx="23443">
                  <c:v>476.08300000000003</c:v>
                </c:pt>
                <c:pt idx="23444">
                  <c:v>476.08300000000003</c:v>
                </c:pt>
                <c:pt idx="23445">
                  <c:v>476.08300000000003</c:v>
                </c:pt>
                <c:pt idx="23446">
                  <c:v>476.08300000000003</c:v>
                </c:pt>
                <c:pt idx="23447">
                  <c:v>476.08300000000003</c:v>
                </c:pt>
                <c:pt idx="23448">
                  <c:v>476.08300000000003</c:v>
                </c:pt>
                <c:pt idx="23449">
                  <c:v>476.14299999999997</c:v>
                </c:pt>
                <c:pt idx="23450">
                  <c:v>476.14299999999997</c:v>
                </c:pt>
                <c:pt idx="23451">
                  <c:v>476.14299999999997</c:v>
                </c:pt>
                <c:pt idx="23452">
                  <c:v>476.14299999999997</c:v>
                </c:pt>
                <c:pt idx="23453">
                  <c:v>476.14299999999997</c:v>
                </c:pt>
                <c:pt idx="23454">
                  <c:v>476.08100000000002</c:v>
                </c:pt>
                <c:pt idx="23455">
                  <c:v>476.08100000000002</c:v>
                </c:pt>
                <c:pt idx="23456">
                  <c:v>476.08100000000002</c:v>
                </c:pt>
                <c:pt idx="23457">
                  <c:v>476.08100000000002</c:v>
                </c:pt>
                <c:pt idx="23458">
                  <c:v>476.08100000000002</c:v>
                </c:pt>
                <c:pt idx="23459">
                  <c:v>476.08100000000002</c:v>
                </c:pt>
                <c:pt idx="23460">
                  <c:v>476.29599999999999</c:v>
                </c:pt>
                <c:pt idx="23461">
                  <c:v>476.29599999999999</c:v>
                </c:pt>
                <c:pt idx="23462">
                  <c:v>476.29599999999999</c:v>
                </c:pt>
                <c:pt idx="23463">
                  <c:v>476.29599999999999</c:v>
                </c:pt>
                <c:pt idx="23464">
                  <c:v>476.29599999999999</c:v>
                </c:pt>
                <c:pt idx="23465">
                  <c:v>475.774</c:v>
                </c:pt>
                <c:pt idx="23466">
                  <c:v>475.774</c:v>
                </c:pt>
                <c:pt idx="23467">
                  <c:v>475.774</c:v>
                </c:pt>
                <c:pt idx="23468">
                  <c:v>475.774</c:v>
                </c:pt>
                <c:pt idx="23469">
                  <c:v>475.774</c:v>
                </c:pt>
                <c:pt idx="23470">
                  <c:v>475.774</c:v>
                </c:pt>
                <c:pt idx="23471">
                  <c:v>476.08100000000002</c:v>
                </c:pt>
                <c:pt idx="23472">
                  <c:v>476.08100000000002</c:v>
                </c:pt>
                <c:pt idx="23473">
                  <c:v>476.08100000000002</c:v>
                </c:pt>
                <c:pt idx="23474">
                  <c:v>476.08100000000002</c:v>
                </c:pt>
                <c:pt idx="23475">
                  <c:v>476.08100000000002</c:v>
                </c:pt>
                <c:pt idx="23476">
                  <c:v>476.18200000000002</c:v>
                </c:pt>
                <c:pt idx="23477">
                  <c:v>476.18200000000002</c:v>
                </c:pt>
                <c:pt idx="23478">
                  <c:v>476.18200000000002</c:v>
                </c:pt>
                <c:pt idx="23479">
                  <c:v>476.18200000000002</c:v>
                </c:pt>
                <c:pt idx="23480">
                  <c:v>476.18200000000002</c:v>
                </c:pt>
                <c:pt idx="23481">
                  <c:v>476.18200000000002</c:v>
                </c:pt>
                <c:pt idx="23482">
                  <c:v>476.18200000000002</c:v>
                </c:pt>
                <c:pt idx="23483">
                  <c:v>476.18200000000002</c:v>
                </c:pt>
                <c:pt idx="23484">
                  <c:v>476.18200000000002</c:v>
                </c:pt>
                <c:pt idx="23485">
                  <c:v>476.18200000000002</c:v>
                </c:pt>
                <c:pt idx="23486">
                  <c:v>476.13400000000001</c:v>
                </c:pt>
                <c:pt idx="23487">
                  <c:v>476.13400000000001</c:v>
                </c:pt>
                <c:pt idx="23488">
                  <c:v>476.13400000000001</c:v>
                </c:pt>
                <c:pt idx="23489">
                  <c:v>476.13400000000001</c:v>
                </c:pt>
                <c:pt idx="23490">
                  <c:v>476.13400000000001</c:v>
                </c:pt>
                <c:pt idx="23491">
                  <c:v>476.08300000000003</c:v>
                </c:pt>
                <c:pt idx="23492">
                  <c:v>476.08300000000003</c:v>
                </c:pt>
                <c:pt idx="23493">
                  <c:v>476.08300000000003</c:v>
                </c:pt>
                <c:pt idx="23494">
                  <c:v>476.08300000000003</c:v>
                </c:pt>
                <c:pt idx="23495">
                  <c:v>476.08300000000003</c:v>
                </c:pt>
                <c:pt idx="23496">
                  <c:v>476.24</c:v>
                </c:pt>
                <c:pt idx="23497">
                  <c:v>476.24</c:v>
                </c:pt>
                <c:pt idx="23498">
                  <c:v>476.24</c:v>
                </c:pt>
                <c:pt idx="23499">
                  <c:v>476.24</c:v>
                </c:pt>
                <c:pt idx="23500">
                  <c:v>476.24</c:v>
                </c:pt>
                <c:pt idx="23501">
                  <c:v>476.10500000000002</c:v>
                </c:pt>
                <c:pt idx="23502">
                  <c:v>476.10500000000002</c:v>
                </c:pt>
                <c:pt idx="23503">
                  <c:v>476.10500000000002</c:v>
                </c:pt>
                <c:pt idx="23504">
                  <c:v>476.10500000000002</c:v>
                </c:pt>
                <c:pt idx="23505">
                  <c:v>476.10500000000002</c:v>
                </c:pt>
                <c:pt idx="23506">
                  <c:v>476.10500000000002</c:v>
                </c:pt>
                <c:pt idx="23507">
                  <c:v>476.10500000000002</c:v>
                </c:pt>
                <c:pt idx="23508">
                  <c:v>476.12099999999998</c:v>
                </c:pt>
                <c:pt idx="23509">
                  <c:v>476.12099999999998</c:v>
                </c:pt>
                <c:pt idx="23510">
                  <c:v>476.12099999999998</c:v>
                </c:pt>
                <c:pt idx="23511">
                  <c:v>476.12099999999998</c:v>
                </c:pt>
                <c:pt idx="23512">
                  <c:v>476.12099999999998</c:v>
                </c:pt>
                <c:pt idx="23513">
                  <c:v>476.30599999999998</c:v>
                </c:pt>
                <c:pt idx="23514">
                  <c:v>476.30599999999998</c:v>
                </c:pt>
                <c:pt idx="23515">
                  <c:v>476.30599999999998</c:v>
                </c:pt>
                <c:pt idx="23516">
                  <c:v>476.30599999999998</c:v>
                </c:pt>
                <c:pt idx="23517">
                  <c:v>476.30599999999998</c:v>
                </c:pt>
                <c:pt idx="23518">
                  <c:v>476.19400000000002</c:v>
                </c:pt>
                <c:pt idx="23519">
                  <c:v>476.19400000000002</c:v>
                </c:pt>
                <c:pt idx="23520">
                  <c:v>476.19400000000002</c:v>
                </c:pt>
                <c:pt idx="23521">
                  <c:v>476.19400000000002</c:v>
                </c:pt>
                <c:pt idx="23522">
                  <c:v>476.19400000000002</c:v>
                </c:pt>
                <c:pt idx="23523">
                  <c:v>476.19400000000002</c:v>
                </c:pt>
                <c:pt idx="23524">
                  <c:v>476.31200000000001</c:v>
                </c:pt>
                <c:pt idx="23525">
                  <c:v>476.31200000000001</c:v>
                </c:pt>
                <c:pt idx="23526">
                  <c:v>476.31200000000001</c:v>
                </c:pt>
                <c:pt idx="23527">
                  <c:v>476.31200000000001</c:v>
                </c:pt>
                <c:pt idx="23528">
                  <c:v>476.31200000000001</c:v>
                </c:pt>
                <c:pt idx="23529">
                  <c:v>476.36099999999999</c:v>
                </c:pt>
                <c:pt idx="23530">
                  <c:v>476.36099999999999</c:v>
                </c:pt>
                <c:pt idx="23531">
                  <c:v>476.36099999999999</c:v>
                </c:pt>
                <c:pt idx="23532">
                  <c:v>476.36099999999999</c:v>
                </c:pt>
                <c:pt idx="23533">
                  <c:v>476.36099999999999</c:v>
                </c:pt>
                <c:pt idx="23534">
                  <c:v>476.36099999999999</c:v>
                </c:pt>
                <c:pt idx="23535">
                  <c:v>476.19600000000003</c:v>
                </c:pt>
                <c:pt idx="23536">
                  <c:v>476.19600000000003</c:v>
                </c:pt>
                <c:pt idx="23537">
                  <c:v>476.19600000000003</c:v>
                </c:pt>
                <c:pt idx="23538">
                  <c:v>476.19600000000003</c:v>
                </c:pt>
                <c:pt idx="23539">
                  <c:v>476.19600000000003</c:v>
                </c:pt>
                <c:pt idx="23540">
                  <c:v>476.19600000000003</c:v>
                </c:pt>
                <c:pt idx="23541">
                  <c:v>476.31599999999997</c:v>
                </c:pt>
                <c:pt idx="23542">
                  <c:v>476.31599999999997</c:v>
                </c:pt>
                <c:pt idx="23543">
                  <c:v>476.31599999999997</c:v>
                </c:pt>
                <c:pt idx="23544">
                  <c:v>476.31599999999997</c:v>
                </c:pt>
                <c:pt idx="23545">
                  <c:v>476.31599999999997</c:v>
                </c:pt>
                <c:pt idx="23546">
                  <c:v>476.31599999999997</c:v>
                </c:pt>
                <c:pt idx="23547">
                  <c:v>476.63900000000001</c:v>
                </c:pt>
                <c:pt idx="23548">
                  <c:v>476.63900000000001</c:v>
                </c:pt>
                <c:pt idx="23549">
                  <c:v>476.63900000000001</c:v>
                </c:pt>
                <c:pt idx="23550">
                  <c:v>476.63900000000001</c:v>
                </c:pt>
                <c:pt idx="23551">
                  <c:v>476.63900000000001</c:v>
                </c:pt>
                <c:pt idx="23552">
                  <c:v>476.42700000000002</c:v>
                </c:pt>
                <c:pt idx="23553">
                  <c:v>476.42700000000002</c:v>
                </c:pt>
                <c:pt idx="23554">
                  <c:v>476.42700000000002</c:v>
                </c:pt>
                <c:pt idx="23555">
                  <c:v>476.42700000000002</c:v>
                </c:pt>
                <c:pt idx="23556">
                  <c:v>476.42700000000002</c:v>
                </c:pt>
                <c:pt idx="23557">
                  <c:v>476.52600000000001</c:v>
                </c:pt>
                <c:pt idx="23558">
                  <c:v>476.52600000000001</c:v>
                </c:pt>
                <c:pt idx="23559">
                  <c:v>476.52600000000001</c:v>
                </c:pt>
                <c:pt idx="23560">
                  <c:v>476.52600000000001</c:v>
                </c:pt>
                <c:pt idx="23561">
                  <c:v>476.52600000000001</c:v>
                </c:pt>
                <c:pt idx="23562">
                  <c:v>476.52600000000001</c:v>
                </c:pt>
                <c:pt idx="23563">
                  <c:v>476.726</c:v>
                </c:pt>
                <c:pt idx="23564">
                  <c:v>476.726</c:v>
                </c:pt>
                <c:pt idx="23565">
                  <c:v>476.726</c:v>
                </c:pt>
                <c:pt idx="23566">
                  <c:v>476.726</c:v>
                </c:pt>
                <c:pt idx="23567">
                  <c:v>476.726</c:v>
                </c:pt>
                <c:pt idx="23568">
                  <c:v>476.685</c:v>
                </c:pt>
                <c:pt idx="23569">
                  <c:v>476.685</c:v>
                </c:pt>
                <c:pt idx="23570">
                  <c:v>476.685</c:v>
                </c:pt>
                <c:pt idx="23571">
                  <c:v>476.685</c:v>
                </c:pt>
                <c:pt idx="23572">
                  <c:v>476.685</c:v>
                </c:pt>
                <c:pt idx="23573">
                  <c:v>476.685</c:v>
                </c:pt>
                <c:pt idx="23574">
                  <c:v>476.30500000000001</c:v>
                </c:pt>
                <c:pt idx="23575">
                  <c:v>476.30500000000001</c:v>
                </c:pt>
                <c:pt idx="23576">
                  <c:v>476.30500000000001</c:v>
                </c:pt>
                <c:pt idx="23577">
                  <c:v>476.30500000000001</c:v>
                </c:pt>
                <c:pt idx="23578">
                  <c:v>476.30500000000001</c:v>
                </c:pt>
                <c:pt idx="23579">
                  <c:v>476.69200000000001</c:v>
                </c:pt>
                <c:pt idx="23580">
                  <c:v>476.69200000000001</c:v>
                </c:pt>
                <c:pt idx="23581">
                  <c:v>476.69200000000001</c:v>
                </c:pt>
                <c:pt idx="23582">
                  <c:v>476.69200000000001</c:v>
                </c:pt>
                <c:pt idx="23583">
                  <c:v>476.69200000000001</c:v>
                </c:pt>
                <c:pt idx="23584">
                  <c:v>476.69200000000001</c:v>
                </c:pt>
                <c:pt idx="23585">
                  <c:v>476.55799999999999</c:v>
                </c:pt>
                <c:pt idx="23586">
                  <c:v>476.55799999999999</c:v>
                </c:pt>
                <c:pt idx="23587">
                  <c:v>476.55799999999999</c:v>
                </c:pt>
                <c:pt idx="23588">
                  <c:v>476.55799999999999</c:v>
                </c:pt>
                <c:pt idx="23589">
                  <c:v>476.55799999999999</c:v>
                </c:pt>
                <c:pt idx="23590">
                  <c:v>476.26900000000001</c:v>
                </c:pt>
                <c:pt idx="23591">
                  <c:v>476.26900000000001</c:v>
                </c:pt>
                <c:pt idx="23592">
                  <c:v>476.26900000000001</c:v>
                </c:pt>
                <c:pt idx="23593">
                  <c:v>476.26900000000001</c:v>
                </c:pt>
                <c:pt idx="23594">
                  <c:v>476.26900000000001</c:v>
                </c:pt>
                <c:pt idx="23595">
                  <c:v>476.79</c:v>
                </c:pt>
                <c:pt idx="23596">
                  <c:v>476.79</c:v>
                </c:pt>
                <c:pt idx="23597">
                  <c:v>476.79</c:v>
                </c:pt>
                <c:pt idx="23598">
                  <c:v>476.79</c:v>
                </c:pt>
                <c:pt idx="23599">
                  <c:v>476.79</c:v>
                </c:pt>
                <c:pt idx="23600">
                  <c:v>476.80099999999999</c:v>
                </c:pt>
                <c:pt idx="23601">
                  <c:v>476.80099999999999</c:v>
                </c:pt>
                <c:pt idx="23602">
                  <c:v>476.80099999999999</c:v>
                </c:pt>
                <c:pt idx="23603">
                  <c:v>476.80099999999999</c:v>
                </c:pt>
                <c:pt idx="23604">
                  <c:v>476.80099999999999</c:v>
                </c:pt>
                <c:pt idx="23605">
                  <c:v>477.036</c:v>
                </c:pt>
                <c:pt idx="23606">
                  <c:v>477.036</c:v>
                </c:pt>
                <c:pt idx="23607">
                  <c:v>477.036</c:v>
                </c:pt>
                <c:pt idx="23608">
                  <c:v>477.036</c:v>
                </c:pt>
                <c:pt idx="23609">
                  <c:v>477.036</c:v>
                </c:pt>
                <c:pt idx="23610">
                  <c:v>476.87099999999998</c:v>
                </c:pt>
                <c:pt idx="23611">
                  <c:v>476.87099999999998</c:v>
                </c:pt>
                <c:pt idx="23612">
                  <c:v>476.87099999999998</c:v>
                </c:pt>
                <c:pt idx="23613">
                  <c:v>476.87099999999998</c:v>
                </c:pt>
                <c:pt idx="23614">
                  <c:v>476.87099999999998</c:v>
                </c:pt>
                <c:pt idx="23615">
                  <c:v>477.101</c:v>
                </c:pt>
                <c:pt idx="23616">
                  <c:v>477.101</c:v>
                </c:pt>
                <c:pt idx="23617">
                  <c:v>477.101</c:v>
                </c:pt>
                <c:pt idx="23618">
                  <c:v>477.101</c:v>
                </c:pt>
                <c:pt idx="23619">
                  <c:v>477.101</c:v>
                </c:pt>
                <c:pt idx="23620">
                  <c:v>476.90600000000001</c:v>
                </c:pt>
                <c:pt idx="23621">
                  <c:v>476.90600000000001</c:v>
                </c:pt>
                <c:pt idx="23622">
                  <c:v>476.90600000000001</c:v>
                </c:pt>
                <c:pt idx="23623">
                  <c:v>476.90600000000001</c:v>
                </c:pt>
                <c:pt idx="23624">
                  <c:v>476.90600000000001</c:v>
                </c:pt>
                <c:pt idx="23625">
                  <c:v>476.90600000000001</c:v>
                </c:pt>
                <c:pt idx="23626">
                  <c:v>476.88400000000001</c:v>
                </c:pt>
                <c:pt idx="23627">
                  <c:v>476.88400000000001</c:v>
                </c:pt>
                <c:pt idx="23628">
                  <c:v>476.88400000000001</c:v>
                </c:pt>
                <c:pt idx="23629">
                  <c:v>476.88400000000001</c:v>
                </c:pt>
                <c:pt idx="23630">
                  <c:v>476.88400000000001</c:v>
                </c:pt>
                <c:pt idx="23631">
                  <c:v>476.88400000000001</c:v>
                </c:pt>
                <c:pt idx="23632">
                  <c:v>476.96</c:v>
                </c:pt>
                <c:pt idx="23633">
                  <c:v>476.96</c:v>
                </c:pt>
                <c:pt idx="23634">
                  <c:v>476.96</c:v>
                </c:pt>
                <c:pt idx="23635">
                  <c:v>476.96</c:v>
                </c:pt>
                <c:pt idx="23636">
                  <c:v>476.96</c:v>
                </c:pt>
                <c:pt idx="23637">
                  <c:v>476.94</c:v>
                </c:pt>
                <c:pt idx="23638">
                  <c:v>476.94</c:v>
                </c:pt>
                <c:pt idx="23639">
                  <c:v>476.94</c:v>
                </c:pt>
                <c:pt idx="23640">
                  <c:v>476.94</c:v>
                </c:pt>
                <c:pt idx="23641">
                  <c:v>476.90800000000002</c:v>
                </c:pt>
                <c:pt idx="23642">
                  <c:v>476.90800000000002</c:v>
                </c:pt>
                <c:pt idx="23643">
                  <c:v>476.90800000000002</c:v>
                </c:pt>
                <c:pt idx="23644">
                  <c:v>476.90800000000002</c:v>
                </c:pt>
                <c:pt idx="23645">
                  <c:v>476.90800000000002</c:v>
                </c:pt>
                <c:pt idx="23646">
                  <c:v>476.99099999999999</c:v>
                </c:pt>
                <c:pt idx="23647">
                  <c:v>476.99099999999999</c:v>
                </c:pt>
                <c:pt idx="23648">
                  <c:v>476.99099999999999</c:v>
                </c:pt>
                <c:pt idx="23649">
                  <c:v>476.99099999999999</c:v>
                </c:pt>
                <c:pt idx="23650">
                  <c:v>476.99099999999999</c:v>
                </c:pt>
                <c:pt idx="23651">
                  <c:v>477.12099999999998</c:v>
                </c:pt>
                <c:pt idx="23652">
                  <c:v>477.12099999999998</c:v>
                </c:pt>
                <c:pt idx="23653">
                  <c:v>477.12099999999998</c:v>
                </c:pt>
                <c:pt idx="23654">
                  <c:v>477.12099999999998</c:v>
                </c:pt>
                <c:pt idx="23655">
                  <c:v>477.12099999999998</c:v>
                </c:pt>
                <c:pt idx="23656">
                  <c:v>477.12099999999998</c:v>
                </c:pt>
                <c:pt idx="23657">
                  <c:v>477.02499999999998</c:v>
                </c:pt>
                <c:pt idx="23658">
                  <c:v>477.02499999999998</c:v>
                </c:pt>
                <c:pt idx="23659">
                  <c:v>477.02499999999998</c:v>
                </c:pt>
                <c:pt idx="23660">
                  <c:v>477.02499999999998</c:v>
                </c:pt>
                <c:pt idx="23661">
                  <c:v>477.02499999999998</c:v>
                </c:pt>
                <c:pt idx="23662">
                  <c:v>477.13299999999998</c:v>
                </c:pt>
                <c:pt idx="23663">
                  <c:v>477.13299999999998</c:v>
                </c:pt>
                <c:pt idx="23664">
                  <c:v>477.13299999999998</c:v>
                </c:pt>
                <c:pt idx="23665">
                  <c:v>477.13299999999998</c:v>
                </c:pt>
                <c:pt idx="23666">
                  <c:v>477.13299999999998</c:v>
                </c:pt>
                <c:pt idx="23667">
                  <c:v>477.161</c:v>
                </c:pt>
                <c:pt idx="23668">
                  <c:v>477.161</c:v>
                </c:pt>
                <c:pt idx="23669">
                  <c:v>477.161</c:v>
                </c:pt>
                <c:pt idx="23670">
                  <c:v>477.161</c:v>
                </c:pt>
                <c:pt idx="23671">
                  <c:v>477.161</c:v>
                </c:pt>
                <c:pt idx="23672">
                  <c:v>477.21199999999999</c:v>
                </c:pt>
                <c:pt idx="23673">
                  <c:v>477.21199999999999</c:v>
                </c:pt>
                <c:pt idx="23674">
                  <c:v>477.21199999999999</c:v>
                </c:pt>
                <c:pt idx="23675">
                  <c:v>477.21199999999999</c:v>
                </c:pt>
                <c:pt idx="23676">
                  <c:v>477.21199999999999</c:v>
                </c:pt>
                <c:pt idx="23677">
                  <c:v>477.05</c:v>
                </c:pt>
                <c:pt idx="23678">
                  <c:v>477.05</c:v>
                </c:pt>
                <c:pt idx="23679">
                  <c:v>477.05</c:v>
                </c:pt>
                <c:pt idx="23680">
                  <c:v>477.05</c:v>
                </c:pt>
                <c:pt idx="23681">
                  <c:v>477.26400000000001</c:v>
                </c:pt>
                <c:pt idx="23682">
                  <c:v>477.26400000000001</c:v>
                </c:pt>
                <c:pt idx="23683">
                  <c:v>477.26400000000001</c:v>
                </c:pt>
                <c:pt idx="23684">
                  <c:v>477.26400000000001</c:v>
                </c:pt>
                <c:pt idx="23685">
                  <c:v>477.26400000000001</c:v>
                </c:pt>
                <c:pt idx="23686">
                  <c:v>477.14800000000002</c:v>
                </c:pt>
                <c:pt idx="23687">
                  <c:v>477.14800000000002</c:v>
                </c:pt>
                <c:pt idx="23688">
                  <c:v>477.14800000000002</c:v>
                </c:pt>
                <c:pt idx="23689">
                  <c:v>477.14800000000002</c:v>
                </c:pt>
                <c:pt idx="23690">
                  <c:v>477.14800000000002</c:v>
                </c:pt>
                <c:pt idx="23691">
                  <c:v>477.15199999999999</c:v>
                </c:pt>
                <c:pt idx="23692">
                  <c:v>477.15199999999999</c:v>
                </c:pt>
                <c:pt idx="23693">
                  <c:v>477.15199999999999</c:v>
                </c:pt>
                <c:pt idx="23694">
                  <c:v>477.15199999999999</c:v>
                </c:pt>
                <c:pt idx="23695">
                  <c:v>477.15199999999999</c:v>
                </c:pt>
                <c:pt idx="23696">
                  <c:v>477.24799999999999</c:v>
                </c:pt>
                <c:pt idx="23697">
                  <c:v>477.24799999999999</c:v>
                </c:pt>
                <c:pt idx="23698">
                  <c:v>477.24799999999999</c:v>
                </c:pt>
                <c:pt idx="23699">
                  <c:v>477.24799999999999</c:v>
                </c:pt>
                <c:pt idx="23700">
                  <c:v>477.24799999999999</c:v>
                </c:pt>
                <c:pt idx="23701">
                  <c:v>477.23</c:v>
                </c:pt>
                <c:pt idx="23702">
                  <c:v>477.23</c:v>
                </c:pt>
                <c:pt idx="23703">
                  <c:v>477.23</c:v>
                </c:pt>
                <c:pt idx="23704">
                  <c:v>477.23</c:v>
                </c:pt>
                <c:pt idx="23705">
                  <c:v>477.23</c:v>
                </c:pt>
                <c:pt idx="23706">
                  <c:v>477.28899999999999</c:v>
                </c:pt>
                <c:pt idx="23707">
                  <c:v>477.28899999999999</c:v>
                </c:pt>
                <c:pt idx="23708">
                  <c:v>477.28899999999999</c:v>
                </c:pt>
                <c:pt idx="23709">
                  <c:v>477.28899999999999</c:v>
                </c:pt>
                <c:pt idx="23710">
                  <c:v>477.28899999999999</c:v>
                </c:pt>
                <c:pt idx="23711">
                  <c:v>477.34699999999998</c:v>
                </c:pt>
                <c:pt idx="23712">
                  <c:v>477.34699999999998</c:v>
                </c:pt>
                <c:pt idx="23713">
                  <c:v>477.34699999999998</c:v>
                </c:pt>
                <c:pt idx="23714">
                  <c:v>477.34699999999998</c:v>
                </c:pt>
                <c:pt idx="23715">
                  <c:v>477.34699999999998</c:v>
                </c:pt>
                <c:pt idx="23716">
                  <c:v>477.42</c:v>
                </c:pt>
                <c:pt idx="23717">
                  <c:v>477.42</c:v>
                </c:pt>
                <c:pt idx="23718">
                  <c:v>477.42</c:v>
                </c:pt>
                <c:pt idx="23719">
                  <c:v>477.42</c:v>
                </c:pt>
                <c:pt idx="23720">
                  <c:v>477.42</c:v>
                </c:pt>
                <c:pt idx="23721">
                  <c:v>477.26100000000002</c:v>
                </c:pt>
                <c:pt idx="23722">
                  <c:v>477.26100000000002</c:v>
                </c:pt>
                <c:pt idx="23723">
                  <c:v>477.26100000000002</c:v>
                </c:pt>
                <c:pt idx="23724">
                  <c:v>477.26100000000002</c:v>
                </c:pt>
                <c:pt idx="23725">
                  <c:v>477.26100000000002</c:v>
                </c:pt>
                <c:pt idx="23726">
                  <c:v>477.28199999999998</c:v>
                </c:pt>
                <c:pt idx="23727">
                  <c:v>477.28199999999998</c:v>
                </c:pt>
                <c:pt idx="23728">
                  <c:v>477.28199999999998</c:v>
                </c:pt>
                <c:pt idx="23729">
                  <c:v>477.28199999999998</c:v>
                </c:pt>
                <c:pt idx="23730">
                  <c:v>477.28199999999998</c:v>
                </c:pt>
                <c:pt idx="23731">
                  <c:v>477.524</c:v>
                </c:pt>
                <c:pt idx="23732">
                  <c:v>477.524</c:v>
                </c:pt>
                <c:pt idx="23733">
                  <c:v>477.524</c:v>
                </c:pt>
                <c:pt idx="23734">
                  <c:v>477.524</c:v>
                </c:pt>
                <c:pt idx="23735">
                  <c:v>477.524</c:v>
                </c:pt>
                <c:pt idx="23736">
                  <c:v>477.43299999999999</c:v>
                </c:pt>
                <c:pt idx="23737">
                  <c:v>477.43299999999999</c:v>
                </c:pt>
                <c:pt idx="23738">
                  <c:v>477.43299999999999</c:v>
                </c:pt>
                <c:pt idx="23739">
                  <c:v>477.43299999999999</c:v>
                </c:pt>
                <c:pt idx="23740">
                  <c:v>477.43299999999999</c:v>
                </c:pt>
                <c:pt idx="23741">
                  <c:v>477.61799999999999</c:v>
                </c:pt>
                <c:pt idx="23742">
                  <c:v>477.61799999999999</c:v>
                </c:pt>
                <c:pt idx="23743">
                  <c:v>477.61799999999999</c:v>
                </c:pt>
                <c:pt idx="23744">
                  <c:v>477.61799999999999</c:v>
                </c:pt>
                <c:pt idx="23745">
                  <c:v>477.61799999999999</c:v>
                </c:pt>
                <c:pt idx="23746">
                  <c:v>477.50200000000001</c:v>
                </c:pt>
                <c:pt idx="23747">
                  <c:v>477.50200000000001</c:v>
                </c:pt>
                <c:pt idx="23748">
                  <c:v>477.50200000000001</c:v>
                </c:pt>
                <c:pt idx="23749">
                  <c:v>477.50200000000001</c:v>
                </c:pt>
                <c:pt idx="23750">
                  <c:v>477.50200000000001</c:v>
                </c:pt>
                <c:pt idx="23751">
                  <c:v>477.40899999999999</c:v>
                </c:pt>
                <c:pt idx="23752">
                  <c:v>477.40899999999999</c:v>
                </c:pt>
                <c:pt idx="23753">
                  <c:v>477.40899999999999</c:v>
                </c:pt>
                <c:pt idx="23754">
                  <c:v>477.40899999999999</c:v>
                </c:pt>
                <c:pt idx="23755">
                  <c:v>477.40899999999999</c:v>
                </c:pt>
                <c:pt idx="23756">
                  <c:v>477.553</c:v>
                </c:pt>
                <c:pt idx="23757">
                  <c:v>477.553</c:v>
                </c:pt>
                <c:pt idx="23758">
                  <c:v>477.553</c:v>
                </c:pt>
                <c:pt idx="23759">
                  <c:v>477.553</c:v>
                </c:pt>
                <c:pt idx="23760">
                  <c:v>477.553</c:v>
                </c:pt>
                <c:pt idx="23761">
                  <c:v>477.553</c:v>
                </c:pt>
                <c:pt idx="23762">
                  <c:v>477.54700000000003</c:v>
                </c:pt>
                <c:pt idx="23763">
                  <c:v>477.54700000000003</c:v>
                </c:pt>
                <c:pt idx="23764">
                  <c:v>477.54700000000003</c:v>
                </c:pt>
                <c:pt idx="23765">
                  <c:v>477.54700000000003</c:v>
                </c:pt>
                <c:pt idx="23766">
                  <c:v>477.54700000000003</c:v>
                </c:pt>
                <c:pt idx="23767">
                  <c:v>477.78399999999999</c:v>
                </c:pt>
                <c:pt idx="23768">
                  <c:v>477.78399999999999</c:v>
                </c:pt>
                <c:pt idx="23769">
                  <c:v>477.78399999999999</c:v>
                </c:pt>
                <c:pt idx="23770">
                  <c:v>477.78399999999999</c:v>
                </c:pt>
                <c:pt idx="23771">
                  <c:v>477.78399999999999</c:v>
                </c:pt>
                <c:pt idx="23772">
                  <c:v>477.54700000000003</c:v>
                </c:pt>
                <c:pt idx="23773">
                  <c:v>477.54700000000003</c:v>
                </c:pt>
                <c:pt idx="23774">
                  <c:v>477.54700000000003</c:v>
                </c:pt>
                <c:pt idx="23775">
                  <c:v>477.54700000000003</c:v>
                </c:pt>
                <c:pt idx="23776">
                  <c:v>477.54700000000003</c:v>
                </c:pt>
                <c:pt idx="23777">
                  <c:v>477.65600000000001</c:v>
                </c:pt>
                <c:pt idx="23778">
                  <c:v>477.65600000000001</c:v>
                </c:pt>
                <c:pt idx="23779">
                  <c:v>477.65600000000001</c:v>
                </c:pt>
                <c:pt idx="23780">
                  <c:v>477.65600000000001</c:v>
                </c:pt>
                <c:pt idx="23781">
                  <c:v>477.65600000000001</c:v>
                </c:pt>
                <c:pt idx="23782">
                  <c:v>477.714</c:v>
                </c:pt>
                <c:pt idx="23783">
                  <c:v>477.714</c:v>
                </c:pt>
                <c:pt idx="23784">
                  <c:v>477.714</c:v>
                </c:pt>
                <c:pt idx="23785">
                  <c:v>477.714</c:v>
                </c:pt>
                <c:pt idx="23786">
                  <c:v>477.714</c:v>
                </c:pt>
                <c:pt idx="23787">
                  <c:v>477.55099999999999</c:v>
                </c:pt>
                <c:pt idx="23788">
                  <c:v>477.55099999999999</c:v>
                </c:pt>
                <c:pt idx="23789">
                  <c:v>477.55099999999999</c:v>
                </c:pt>
                <c:pt idx="23790">
                  <c:v>477.55099999999999</c:v>
                </c:pt>
                <c:pt idx="23791">
                  <c:v>477.55099999999999</c:v>
                </c:pt>
                <c:pt idx="23792">
                  <c:v>477.86200000000002</c:v>
                </c:pt>
                <c:pt idx="23793">
                  <c:v>477.86200000000002</c:v>
                </c:pt>
                <c:pt idx="23794">
                  <c:v>477.86200000000002</c:v>
                </c:pt>
                <c:pt idx="23795">
                  <c:v>477.86200000000002</c:v>
                </c:pt>
                <c:pt idx="23796">
                  <c:v>477.86200000000002</c:v>
                </c:pt>
                <c:pt idx="23797">
                  <c:v>477.80599999999998</c:v>
                </c:pt>
                <c:pt idx="23798">
                  <c:v>477.80599999999998</c:v>
                </c:pt>
                <c:pt idx="23799">
                  <c:v>477.80599999999998</c:v>
                </c:pt>
                <c:pt idx="23800">
                  <c:v>477.80599999999998</c:v>
                </c:pt>
                <c:pt idx="23801">
                  <c:v>477.80599999999998</c:v>
                </c:pt>
                <c:pt idx="23802">
                  <c:v>477.71199999999999</c:v>
                </c:pt>
                <c:pt idx="23803">
                  <c:v>477.71199999999999</c:v>
                </c:pt>
                <c:pt idx="23804">
                  <c:v>477.71199999999999</c:v>
                </c:pt>
                <c:pt idx="23805">
                  <c:v>477.71199999999999</c:v>
                </c:pt>
                <c:pt idx="23806">
                  <c:v>477.71199999999999</c:v>
                </c:pt>
                <c:pt idx="23807">
                  <c:v>478.05399999999997</c:v>
                </c:pt>
                <c:pt idx="23808">
                  <c:v>478.05399999999997</c:v>
                </c:pt>
                <c:pt idx="23809">
                  <c:v>478.05399999999997</c:v>
                </c:pt>
                <c:pt idx="23810">
                  <c:v>478.05399999999997</c:v>
                </c:pt>
                <c:pt idx="23811">
                  <c:v>478.05399999999997</c:v>
                </c:pt>
                <c:pt idx="23812">
                  <c:v>477.75799999999998</c:v>
                </c:pt>
                <c:pt idx="23813">
                  <c:v>477.75799999999998</c:v>
                </c:pt>
                <c:pt idx="23814">
                  <c:v>477.75799999999998</c:v>
                </c:pt>
                <c:pt idx="23815">
                  <c:v>477.75799999999998</c:v>
                </c:pt>
                <c:pt idx="23816">
                  <c:v>477.75799999999998</c:v>
                </c:pt>
                <c:pt idx="23817">
                  <c:v>477.661</c:v>
                </c:pt>
                <c:pt idx="23818">
                  <c:v>477.661</c:v>
                </c:pt>
                <c:pt idx="23819">
                  <c:v>477.661</c:v>
                </c:pt>
                <c:pt idx="23820">
                  <c:v>477.661</c:v>
                </c:pt>
                <c:pt idx="23821">
                  <c:v>477.661</c:v>
                </c:pt>
                <c:pt idx="23822">
                  <c:v>478.08300000000003</c:v>
                </c:pt>
                <c:pt idx="23823">
                  <c:v>478.08300000000003</c:v>
                </c:pt>
                <c:pt idx="23824">
                  <c:v>478.08300000000003</c:v>
                </c:pt>
                <c:pt idx="23825">
                  <c:v>478.08300000000003</c:v>
                </c:pt>
                <c:pt idx="23826">
                  <c:v>478.08300000000003</c:v>
                </c:pt>
                <c:pt idx="23827">
                  <c:v>477.83199999999999</c:v>
                </c:pt>
                <c:pt idx="23828">
                  <c:v>477.83199999999999</c:v>
                </c:pt>
                <c:pt idx="23829">
                  <c:v>477.83199999999999</c:v>
                </c:pt>
                <c:pt idx="23830">
                  <c:v>477.83199999999999</c:v>
                </c:pt>
                <c:pt idx="23831">
                  <c:v>477.83199999999999</c:v>
                </c:pt>
                <c:pt idx="23832">
                  <c:v>477.83199999999999</c:v>
                </c:pt>
                <c:pt idx="23833">
                  <c:v>478.31</c:v>
                </c:pt>
                <c:pt idx="23834">
                  <c:v>478.31</c:v>
                </c:pt>
                <c:pt idx="23835">
                  <c:v>478.31</c:v>
                </c:pt>
                <c:pt idx="23836">
                  <c:v>478.31</c:v>
                </c:pt>
                <c:pt idx="23837">
                  <c:v>478.31</c:v>
                </c:pt>
                <c:pt idx="23838">
                  <c:v>477.786</c:v>
                </c:pt>
                <c:pt idx="23839">
                  <c:v>477.786</c:v>
                </c:pt>
                <c:pt idx="23840">
                  <c:v>477.786</c:v>
                </c:pt>
                <c:pt idx="23841">
                  <c:v>477.786</c:v>
                </c:pt>
                <c:pt idx="23842">
                  <c:v>477.786</c:v>
                </c:pt>
                <c:pt idx="23843">
                  <c:v>478.01499999999999</c:v>
                </c:pt>
                <c:pt idx="23844">
                  <c:v>478.01499999999999</c:v>
                </c:pt>
                <c:pt idx="23845">
                  <c:v>478.01499999999999</c:v>
                </c:pt>
                <c:pt idx="23846">
                  <c:v>478.01499999999999</c:v>
                </c:pt>
                <c:pt idx="23847">
                  <c:v>478.01499999999999</c:v>
                </c:pt>
                <c:pt idx="23848">
                  <c:v>478.17399999999998</c:v>
                </c:pt>
                <c:pt idx="23849">
                  <c:v>478.17399999999998</c:v>
                </c:pt>
                <c:pt idx="23850">
                  <c:v>478.17399999999998</c:v>
                </c:pt>
                <c:pt idx="23851">
                  <c:v>478.17399999999998</c:v>
                </c:pt>
                <c:pt idx="23852">
                  <c:v>478.17399999999998</c:v>
                </c:pt>
                <c:pt idx="23853">
                  <c:v>478.17399999999998</c:v>
                </c:pt>
                <c:pt idx="23854">
                  <c:v>477.839</c:v>
                </c:pt>
                <c:pt idx="23855">
                  <c:v>477.839</c:v>
                </c:pt>
                <c:pt idx="23856">
                  <c:v>477.839</c:v>
                </c:pt>
                <c:pt idx="23857">
                  <c:v>477.839</c:v>
                </c:pt>
                <c:pt idx="23858">
                  <c:v>477.839</c:v>
                </c:pt>
                <c:pt idx="23859">
                  <c:v>477.839</c:v>
                </c:pt>
                <c:pt idx="23860">
                  <c:v>478.166</c:v>
                </c:pt>
                <c:pt idx="23861">
                  <c:v>478.166</c:v>
                </c:pt>
                <c:pt idx="23862">
                  <c:v>478.166</c:v>
                </c:pt>
                <c:pt idx="23863">
                  <c:v>478.166</c:v>
                </c:pt>
                <c:pt idx="23864">
                  <c:v>478.166</c:v>
                </c:pt>
                <c:pt idx="23865">
                  <c:v>478.166</c:v>
                </c:pt>
                <c:pt idx="23866">
                  <c:v>478.18099999999998</c:v>
                </c:pt>
                <c:pt idx="23867">
                  <c:v>478.18099999999998</c:v>
                </c:pt>
                <c:pt idx="23868">
                  <c:v>478.18099999999998</c:v>
                </c:pt>
                <c:pt idx="23869">
                  <c:v>478.18099999999998</c:v>
                </c:pt>
                <c:pt idx="23870">
                  <c:v>478.18099999999998</c:v>
                </c:pt>
                <c:pt idx="23871">
                  <c:v>478.05200000000002</c:v>
                </c:pt>
                <c:pt idx="23872">
                  <c:v>478.05200000000002</c:v>
                </c:pt>
                <c:pt idx="23873">
                  <c:v>478.05200000000002</c:v>
                </c:pt>
                <c:pt idx="23874">
                  <c:v>478.05200000000002</c:v>
                </c:pt>
                <c:pt idx="23875">
                  <c:v>478.05200000000002</c:v>
                </c:pt>
                <c:pt idx="23876">
                  <c:v>478.39699999999999</c:v>
                </c:pt>
                <c:pt idx="23877">
                  <c:v>478.39699999999999</c:v>
                </c:pt>
                <c:pt idx="23878">
                  <c:v>478.39699999999999</c:v>
                </c:pt>
                <c:pt idx="23879">
                  <c:v>478.39699999999999</c:v>
                </c:pt>
                <c:pt idx="23880">
                  <c:v>478.39699999999999</c:v>
                </c:pt>
                <c:pt idx="23881">
                  <c:v>478.39699999999999</c:v>
                </c:pt>
                <c:pt idx="23882">
                  <c:v>478.12299999999999</c:v>
                </c:pt>
                <c:pt idx="23883">
                  <c:v>478.12299999999999</c:v>
                </c:pt>
                <c:pt idx="23884">
                  <c:v>478.12299999999999</c:v>
                </c:pt>
                <c:pt idx="23885">
                  <c:v>478.12299999999999</c:v>
                </c:pt>
                <c:pt idx="23886">
                  <c:v>478.12299999999999</c:v>
                </c:pt>
                <c:pt idx="23887">
                  <c:v>478.274</c:v>
                </c:pt>
                <c:pt idx="23888">
                  <c:v>478.274</c:v>
                </c:pt>
                <c:pt idx="23889">
                  <c:v>478.274</c:v>
                </c:pt>
                <c:pt idx="23890">
                  <c:v>478.274</c:v>
                </c:pt>
                <c:pt idx="23891">
                  <c:v>478.274</c:v>
                </c:pt>
                <c:pt idx="23892">
                  <c:v>478.274</c:v>
                </c:pt>
                <c:pt idx="23893">
                  <c:v>478.46</c:v>
                </c:pt>
                <c:pt idx="23894">
                  <c:v>478.46</c:v>
                </c:pt>
                <c:pt idx="23895">
                  <c:v>478.46</c:v>
                </c:pt>
                <c:pt idx="23896">
                  <c:v>478.46</c:v>
                </c:pt>
                <c:pt idx="23897">
                  <c:v>478.46</c:v>
                </c:pt>
                <c:pt idx="23898">
                  <c:v>478.46</c:v>
                </c:pt>
                <c:pt idx="23899">
                  <c:v>478.55</c:v>
                </c:pt>
                <c:pt idx="23900">
                  <c:v>478.55</c:v>
                </c:pt>
                <c:pt idx="23901">
                  <c:v>478.55</c:v>
                </c:pt>
                <c:pt idx="23902">
                  <c:v>478.55</c:v>
                </c:pt>
                <c:pt idx="23903">
                  <c:v>478.55</c:v>
                </c:pt>
                <c:pt idx="23904">
                  <c:v>478.55</c:v>
                </c:pt>
                <c:pt idx="23905">
                  <c:v>478.55</c:v>
                </c:pt>
                <c:pt idx="23906">
                  <c:v>478.55</c:v>
                </c:pt>
                <c:pt idx="23907">
                  <c:v>478.55</c:v>
                </c:pt>
                <c:pt idx="23908">
                  <c:v>478.55</c:v>
                </c:pt>
                <c:pt idx="23909">
                  <c:v>478.55</c:v>
                </c:pt>
                <c:pt idx="23910">
                  <c:v>478.55</c:v>
                </c:pt>
                <c:pt idx="23911">
                  <c:v>478.55</c:v>
                </c:pt>
                <c:pt idx="23912">
                  <c:v>478.55</c:v>
                </c:pt>
                <c:pt idx="23913">
                  <c:v>478.89499999999998</c:v>
                </c:pt>
                <c:pt idx="23914">
                  <c:v>478.89499999999998</c:v>
                </c:pt>
                <c:pt idx="23915">
                  <c:v>478.89499999999998</c:v>
                </c:pt>
                <c:pt idx="23916">
                  <c:v>478.89499999999998</c:v>
                </c:pt>
                <c:pt idx="23917">
                  <c:v>478.89499999999998</c:v>
                </c:pt>
                <c:pt idx="23918">
                  <c:v>478.89499999999998</c:v>
                </c:pt>
                <c:pt idx="23919">
                  <c:v>478.89499999999998</c:v>
                </c:pt>
                <c:pt idx="23920">
                  <c:v>478.42399999999998</c:v>
                </c:pt>
                <c:pt idx="23921">
                  <c:v>478.42399999999998</c:v>
                </c:pt>
                <c:pt idx="23922">
                  <c:v>478.42399999999998</c:v>
                </c:pt>
                <c:pt idx="23923">
                  <c:v>478.42399999999998</c:v>
                </c:pt>
                <c:pt idx="23924">
                  <c:v>478.42399999999998</c:v>
                </c:pt>
                <c:pt idx="23925">
                  <c:v>478.42399999999998</c:v>
                </c:pt>
                <c:pt idx="23926">
                  <c:v>478.42399999999998</c:v>
                </c:pt>
                <c:pt idx="23927">
                  <c:v>478.42399999999998</c:v>
                </c:pt>
                <c:pt idx="23928">
                  <c:v>478.59100000000001</c:v>
                </c:pt>
                <c:pt idx="23929">
                  <c:v>478.59100000000001</c:v>
                </c:pt>
                <c:pt idx="23930">
                  <c:v>478.59100000000001</c:v>
                </c:pt>
                <c:pt idx="23931">
                  <c:v>478.59100000000001</c:v>
                </c:pt>
                <c:pt idx="23932">
                  <c:v>478.59100000000001</c:v>
                </c:pt>
                <c:pt idx="23933">
                  <c:v>478.59100000000001</c:v>
                </c:pt>
                <c:pt idx="23934">
                  <c:v>478.59100000000001</c:v>
                </c:pt>
                <c:pt idx="23935">
                  <c:v>478.59100000000001</c:v>
                </c:pt>
                <c:pt idx="23936">
                  <c:v>478.59100000000001</c:v>
                </c:pt>
                <c:pt idx="23937">
                  <c:v>478.59100000000001</c:v>
                </c:pt>
                <c:pt idx="23938">
                  <c:v>478.50400000000002</c:v>
                </c:pt>
                <c:pt idx="23939">
                  <c:v>478.50400000000002</c:v>
                </c:pt>
                <c:pt idx="23940">
                  <c:v>478.50400000000002</c:v>
                </c:pt>
                <c:pt idx="23941">
                  <c:v>478.50400000000002</c:v>
                </c:pt>
                <c:pt idx="23942">
                  <c:v>478.50400000000002</c:v>
                </c:pt>
                <c:pt idx="23943">
                  <c:v>478.50400000000002</c:v>
                </c:pt>
                <c:pt idx="23944">
                  <c:v>478.35599999999999</c:v>
                </c:pt>
                <c:pt idx="23945">
                  <c:v>478.35599999999999</c:v>
                </c:pt>
                <c:pt idx="23946">
                  <c:v>478.35599999999999</c:v>
                </c:pt>
                <c:pt idx="23947">
                  <c:v>478.35599999999999</c:v>
                </c:pt>
                <c:pt idx="23948">
                  <c:v>478.35599999999999</c:v>
                </c:pt>
                <c:pt idx="23949">
                  <c:v>478.60899999999998</c:v>
                </c:pt>
                <c:pt idx="23950">
                  <c:v>478.60899999999998</c:v>
                </c:pt>
                <c:pt idx="23951">
                  <c:v>478.60899999999998</c:v>
                </c:pt>
                <c:pt idx="23952">
                  <c:v>478.60899999999998</c:v>
                </c:pt>
                <c:pt idx="23953">
                  <c:v>478.60899999999998</c:v>
                </c:pt>
                <c:pt idx="23954">
                  <c:v>478.60899999999998</c:v>
                </c:pt>
                <c:pt idx="23955">
                  <c:v>478.738</c:v>
                </c:pt>
                <c:pt idx="23956">
                  <c:v>478.738</c:v>
                </c:pt>
                <c:pt idx="23957">
                  <c:v>478.738</c:v>
                </c:pt>
                <c:pt idx="23958">
                  <c:v>478.738</c:v>
                </c:pt>
                <c:pt idx="23959">
                  <c:v>478.738</c:v>
                </c:pt>
                <c:pt idx="23960">
                  <c:v>478.53800000000001</c:v>
                </c:pt>
                <c:pt idx="23961">
                  <c:v>478.53800000000001</c:v>
                </c:pt>
                <c:pt idx="23962">
                  <c:v>478.53800000000001</c:v>
                </c:pt>
                <c:pt idx="23963">
                  <c:v>478.53800000000001</c:v>
                </c:pt>
                <c:pt idx="23964">
                  <c:v>478.53800000000001</c:v>
                </c:pt>
                <c:pt idx="23965">
                  <c:v>479.06200000000001</c:v>
                </c:pt>
                <c:pt idx="23966">
                  <c:v>479.06200000000001</c:v>
                </c:pt>
                <c:pt idx="23967">
                  <c:v>479.06200000000001</c:v>
                </c:pt>
                <c:pt idx="23968">
                  <c:v>479.06200000000001</c:v>
                </c:pt>
                <c:pt idx="23969">
                  <c:v>479.06200000000001</c:v>
                </c:pt>
                <c:pt idx="23970">
                  <c:v>479.06200000000001</c:v>
                </c:pt>
                <c:pt idx="23971">
                  <c:v>479.06200000000001</c:v>
                </c:pt>
                <c:pt idx="23972">
                  <c:v>479.06200000000001</c:v>
                </c:pt>
                <c:pt idx="23973">
                  <c:v>479.14800000000002</c:v>
                </c:pt>
                <c:pt idx="23974">
                  <c:v>479.14800000000002</c:v>
                </c:pt>
                <c:pt idx="23975">
                  <c:v>479.14800000000002</c:v>
                </c:pt>
                <c:pt idx="23976">
                  <c:v>479.14800000000002</c:v>
                </c:pt>
                <c:pt idx="23977">
                  <c:v>479.14800000000002</c:v>
                </c:pt>
                <c:pt idx="23978">
                  <c:v>479.14800000000002</c:v>
                </c:pt>
                <c:pt idx="23979">
                  <c:v>478.697</c:v>
                </c:pt>
                <c:pt idx="23980">
                  <c:v>478.697</c:v>
                </c:pt>
                <c:pt idx="23981">
                  <c:v>478.697</c:v>
                </c:pt>
                <c:pt idx="23982">
                  <c:v>478.697</c:v>
                </c:pt>
                <c:pt idx="23983">
                  <c:v>478.697</c:v>
                </c:pt>
                <c:pt idx="23984">
                  <c:v>478.74099999999999</c:v>
                </c:pt>
                <c:pt idx="23985">
                  <c:v>478.74099999999999</c:v>
                </c:pt>
                <c:pt idx="23986">
                  <c:v>478.74099999999999</c:v>
                </c:pt>
                <c:pt idx="23987">
                  <c:v>478.74099999999999</c:v>
                </c:pt>
                <c:pt idx="23988">
                  <c:v>478.74099999999999</c:v>
                </c:pt>
                <c:pt idx="23989">
                  <c:v>478.916</c:v>
                </c:pt>
                <c:pt idx="23990">
                  <c:v>478.916</c:v>
                </c:pt>
                <c:pt idx="23991">
                  <c:v>478.916</c:v>
                </c:pt>
                <c:pt idx="23992">
                  <c:v>478.916</c:v>
                </c:pt>
                <c:pt idx="23993">
                  <c:v>478.916</c:v>
                </c:pt>
                <c:pt idx="23994">
                  <c:v>478.82900000000001</c:v>
                </c:pt>
                <c:pt idx="23995">
                  <c:v>478.82900000000001</c:v>
                </c:pt>
                <c:pt idx="23996">
                  <c:v>478.82900000000001</c:v>
                </c:pt>
                <c:pt idx="23997">
                  <c:v>478.82900000000001</c:v>
                </c:pt>
                <c:pt idx="23998">
                  <c:v>478.82900000000001</c:v>
                </c:pt>
                <c:pt idx="23999">
                  <c:v>478.53899999999999</c:v>
                </c:pt>
                <c:pt idx="24000">
                  <c:v>478.53899999999999</c:v>
                </c:pt>
                <c:pt idx="24001">
                  <c:v>478.53899999999999</c:v>
                </c:pt>
                <c:pt idx="24002">
                  <c:v>478.53899999999999</c:v>
                </c:pt>
                <c:pt idx="24003">
                  <c:v>478.53899999999999</c:v>
                </c:pt>
                <c:pt idx="24004">
                  <c:v>478.995</c:v>
                </c:pt>
                <c:pt idx="24005">
                  <c:v>478.995</c:v>
                </c:pt>
                <c:pt idx="24006">
                  <c:v>478.995</c:v>
                </c:pt>
                <c:pt idx="24007">
                  <c:v>478.995</c:v>
                </c:pt>
                <c:pt idx="24008">
                  <c:v>478.995</c:v>
                </c:pt>
                <c:pt idx="24009">
                  <c:v>479.11200000000002</c:v>
                </c:pt>
                <c:pt idx="24010">
                  <c:v>479.11200000000002</c:v>
                </c:pt>
                <c:pt idx="24011">
                  <c:v>479.11200000000002</c:v>
                </c:pt>
                <c:pt idx="24012">
                  <c:v>479.11200000000002</c:v>
                </c:pt>
                <c:pt idx="24013">
                  <c:v>479.11200000000002</c:v>
                </c:pt>
                <c:pt idx="24014">
                  <c:v>478.93599999999998</c:v>
                </c:pt>
                <c:pt idx="24015">
                  <c:v>478.93599999999998</c:v>
                </c:pt>
                <c:pt idx="24016">
                  <c:v>478.93599999999998</c:v>
                </c:pt>
                <c:pt idx="24017">
                  <c:v>478.93599999999998</c:v>
                </c:pt>
                <c:pt idx="24018">
                  <c:v>478.93599999999998</c:v>
                </c:pt>
                <c:pt idx="24019">
                  <c:v>478.93599999999998</c:v>
                </c:pt>
                <c:pt idx="24020">
                  <c:v>478.786</c:v>
                </c:pt>
                <c:pt idx="24021">
                  <c:v>478.786</c:v>
                </c:pt>
                <c:pt idx="24022">
                  <c:v>478.786</c:v>
                </c:pt>
                <c:pt idx="24023">
                  <c:v>478.786</c:v>
                </c:pt>
                <c:pt idx="24024">
                  <c:v>478.786</c:v>
                </c:pt>
                <c:pt idx="24025">
                  <c:v>479.22</c:v>
                </c:pt>
                <c:pt idx="24026">
                  <c:v>479.22</c:v>
                </c:pt>
                <c:pt idx="24027">
                  <c:v>479.22</c:v>
                </c:pt>
                <c:pt idx="24028">
                  <c:v>479.22</c:v>
                </c:pt>
                <c:pt idx="24029">
                  <c:v>479.22</c:v>
                </c:pt>
                <c:pt idx="24030">
                  <c:v>479.22</c:v>
                </c:pt>
                <c:pt idx="24031">
                  <c:v>478.84399999999999</c:v>
                </c:pt>
                <c:pt idx="24032">
                  <c:v>478.84399999999999</c:v>
                </c:pt>
                <c:pt idx="24033">
                  <c:v>478.84399999999999</c:v>
                </c:pt>
                <c:pt idx="24034">
                  <c:v>478.84399999999999</c:v>
                </c:pt>
                <c:pt idx="24035">
                  <c:v>478.84399999999999</c:v>
                </c:pt>
                <c:pt idx="24036">
                  <c:v>478.86399999999998</c:v>
                </c:pt>
                <c:pt idx="24037">
                  <c:v>478.86399999999998</c:v>
                </c:pt>
                <c:pt idx="24038">
                  <c:v>478.86399999999998</c:v>
                </c:pt>
                <c:pt idx="24039">
                  <c:v>478.86399999999998</c:v>
                </c:pt>
                <c:pt idx="24040">
                  <c:v>478.86399999999998</c:v>
                </c:pt>
                <c:pt idx="24041">
                  <c:v>479.31599999999997</c:v>
                </c:pt>
                <c:pt idx="24042">
                  <c:v>479.31599999999997</c:v>
                </c:pt>
                <c:pt idx="24043">
                  <c:v>479.31599999999997</c:v>
                </c:pt>
                <c:pt idx="24044">
                  <c:v>479.31599999999997</c:v>
                </c:pt>
                <c:pt idx="24045">
                  <c:v>479.31599999999997</c:v>
                </c:pt>
                <c:pt idx="24046">
                  <c:v>479.11200000000002</c:v>
                </c:pt>
                <c:pt idx="24047">
                  <c:v>479.11200000000002</c:v>
                </c:pt>
                <c:pt idx="24048">
                  <c:v>479.11200000000002</c:v>
                </c:pt>
                <c:pt idx="24049">
                  <c:v>479.11200000000002</c:v>
                </c:pt>
                <c:pt idx="24050">
                  <c:v>479.11200000000002</c:v>
                </c:pt>
                <c:pt idx="24051">
                  <c:v>479.40699999999998</c:v>
                </c:pt>
                <c:pt idx="24052">
                  <c:v>479.40699999999998</c:v>
                </c:pt>
                <c:pt idx="24053">
                  <c:v>479.40699999999998</c:v>
                </c:pt>
                <c:pt idx="24054">
                  <c:v>479.40699999999998</c:v>
                </c:pt>
                <c:pt idx="24055">
                  <c:v>479.40699999999998</c:v>
                </c:pt>
                <c:pt idx="24056">
                  <c:v>479.01</c:v>
                </c:pt>
                <c:pt idx="24057">
                  <c:v>479.01</c:v>
                </c:pt>
                <c:pt idx="24058">
                  <c:v>479.01</c:v>
                </c:pt>
                <c:pt idx="24059">
                  <c:v>479.01</c:v>
                </c:pt>
                <c:pt idx="24060">
                  <c:v>479.01</c:v>
                </c:pt>
                <c:pt idx="24061">
                  <c:v>479.01</c:v>
                </c:pt>
                <c:pt idx="24062">
                  <c:v>479.45299999999997</c:v>
                </c:pt>
                <c:pt idx="24063">
                  <c:v>479.45299999999997</c:v>
                </c:pt>
                <c:pt idx="24064">
                  <c:v>479.45299999999997</c:v>
                </c:pt>
                <c:pt idx="24065">
                  <c:v>479.45299999999997</c:v>
                </c:pt>
                <c:pt idx="24066">
                  <c:v>479.45299999999997</c:v>
                </c:pt>
                <c:pt idx="24067">
                  <c:v>479.01299999999998</c:v>
                </c:pt>
                <c:pt idx="24068">
                  <c:v>479.01299999999998</c:v>
                </c:pt>
                <c:pt idx="24069">
                  <c:v>479.01299999999998</c:v>
                </c:pt>
                <c:pt idx="24070">
                  <c:v>479.01299999999998</c:v>
                </c:pt>
                <c:pt idx="24071">
                  <c:v>479.01299999999998</c:v>
                </c:pt>
                <c:pt idx="24072">
                  <c:v>479.56</c:v>
                </c:pt>
                <c:pt idx="24073">
                  <c:v>479.56</c:v>
                </c:pt>
                <c:pt idx="24074">
                  <c:v>479.56</c:v>
                </c:pt>
                <c:pt idx="24075">
                  <c:v>479.56</c:v>
                </c:pt>
                <c:pt idx="24076">
                  <c:v>479.27300000000002</c:v>
                </c:pt>
                <c:pt idx="24077">
                  <c:v>479.27300000000002</c:v>
                </c:pt>
                <c:pt idx="24078">
                  <c:v>479.27300000000002</c:v>
                </c:pt>
                <c:pt idx="24079">
                  <c:v>479.27300000000002</c:v>
                </c:pt>
                <c:pt idx="24080">
                  <c:v>479.27300000000002</c:v>
                </c:pt>
                <c:pt idx="24081">
                  <c:v>479.23599999999999</c:v>
                </c:pt>
                <c:pt idx="24082">
                  <c:v>479.23599999999999</c:v>
                </c:pt>
                <c:pt idx="24083">
                  <c:v>479.23599999999999</c:v>
                </c:pt>
                <c:pt idx="24084">
                  <c:v>479.23599999999999</c:v>
                </c:pt>
                <c:pt idx="24085">
                  <c:v>479.23599999999999</c:v>
                </c:pt>
                <c:pt idx="24086">
                  <c:v>479.745</c:v>
                </c:pt>
                <c:pt idx="24087">
                  <c:v>479.745</c:v>
                </c:pt>
                <c:pt idx="24088">
                  <c:v>479.745</c:v>
                </c:pt>
                <c:pt idx="24089">
                  <c:v>479.745</c:v>
                </c:pt>
                <c:pt idx="24090">
                  <c:v>479.745</c:v>
                </c:pt>
                <c:pt idx="24091">
                  <c:v>478.94099999999997</c:v>
                </c:pt>
                <c:pt idx="24092">
                  <c:v>478.94099999999997</c:v>
                </c:pt>
                <c:pt idx="24093">
                  <c:v>478.94099999999997</c:v>
                </c:pt>
                <c:pt idx="24094">
                  <c:v>478.94099999999997</c:v>
                </c:pt>
                <c:pt idx="24095">
                  <c:v>478.94099999999997</c:v>
                </c:pt>
                <c:pt idx="24096">
                  <c:v>479.65499999999997</c:v>
                </c:pt>
                <c:pt idx="24097">
                  <c:v>479.65499999999997</c:v>
                </c:pt>
                <c:pt idx="24098">
                  <c:v>479.65499999999997</c:v>
                </c:pt>
                <c:pt idx="24099">
                  <c:v>479.65499999999997</c:v>
                </c:pt>
                <c:pt idx="24100">
                  <c:v>479.65499999999997</c:v>
                </c:pt>
                <c:pt idx="24101">
                  <c:v>479.65499999999997</c:v>
                </c:pt>
                <c:pt idx="24102">
                  <c:v>479.512</c:v>
                </c:pt>
                <c:pt idx="24103">
                  <c:v>479.512</c:v>
                </c:pt>
                <c:pt idx="24104">
                  <c:v>479.512</c:v>
                </c:pt>
                <c:pt idx="24105">
                  <c:v>479.512</c:v>
                </c:pt>
                <c:pt idx="24106">
                  <c:v>479.995</c:v>
                </c:pt>
                <c:pt idx="24107">
                  <c:v>479.995</c:v>
                </c:pt>
                <c:pt idx="24108">
                  <c:v>479.995</c:v>
                </c:pt>
                <c:pt idx="24109">
                  <c:v>479.995</c:v>
                </c:pt>
                <c:pt idx="24110">
                  <c:v>479.995</c:v>
                </c:pt>
                <c:pt idx="24111">
                  <c:v>479.03199999999998</c:v>
                </c:pt>
                <c:pt idx="24112">
                  <c:v>479.03199999999998</c:v>
                </c:pt>
                <c:pt idx="24113">
                  <c:v>479.03199999999998</c:v>
                </c:pt>
                <c:pt idx="24114">
                  <c:v>479.03199999999998</c:v>
                </c:pt>
                <c:pt idx="24115">
                  <c:v>479.03199999999998</c:v>
                </c:pt>
                <c:pt idx="24116">
                  <c:v>479.03199999999998</c:v>
                </c:pt>
                <c:pt idx="24117">
                  <c:v>480.298</c:v>
                </c:pt>
                <c:pt idx="24118">
                  <c:v>480.298</c:v>
                </c:pt>
                <c:pt idx="24119">
                  <c:v>480.298</c:v>
                </c:pt>
                <c:pt idx="24120">
                  <c:v>480.298</c:v>
                </c:pt>
                <c:pt idx="24121">
                  <c:v>480.298</c:v>
                </c:pt>
                <c:pt idx="24122">
                  <c:v>479.85199999999998</c:v>
                </c:pt>
                <c:pt idx="24123">
                  <c:v>479.85199999999998</c:v>
                </c:pt>
                <c:pt idx="24124">
                  <c:v>479.85199999999998</c:v>
                </c:pt>
                <c:pt idx="24125">
                  <c:v>479.85199999999998</c:v>
                </c:pt>
                <c:pt idx="24126">
                  <c:v>479.85199999999998</c:v>
                </c:pt>
                <c:pt idx="24127">
                  <c:v>479.97899999999998</c:v>
                </c:pt>
                <c:pt idx="24128">
                  <c:v>479.97899999999998</c:v>
                </c:pt>
                <c:pt idx="24129">
                  <c:v>479.97899999999998</c:v>
                </c:pt>
                <c:pt idx="24130">
                  <c:v>479.97899999999998</c:v>
                </c:pt>
                <c:pt idx="24131">
                  <c:v>479.97899999999998</c:v>
                </c:pt>
                <c:pt idx="24132">
                  <c:v>480.34199999999998</c:v>
                </c:pt>
                <c:pt idx="24133">
                  <c:v>480.34199999999998</c:v>
                </c:pt>
                <c:pt idx="24134">
                  <c:v>480.34199999999998</c:v>
                </c:pt>
                <c:pt idx="24135">
                  <c:v>480.34199999999998</c:v>
                </c:pt>
                <c:pt idx="24136">
                  <c:v>480.34199999999998</c:v>
                </c:pt>
                <c:pt idx="24137">
                  <c:v>480.25400000000002</c:v>
                </c:pt>
                <c:pt idx="24138">
                  <c:v>480.25400000000002</c:v>
                </c:pt>
                <c:pt idx="24139">
                  <c:v>480.25400000000002</c:v>
                </c:pt>
                <c:pt idx="24140">
                  <c:v>480.25400000000002</c:v>
                </c:pt>
                <c:pt idx="24141">
                  <c:v>480.25400000000002</c:v>
                </c:pt>
                <c:pt idx="24142">
                  <c:v>480.34899999999999</c:v>
                </c:pt>
                <c:pt idx="24143">
                  <c:v>480.34899999999999</c:v>
                </c:pt>
                <c:pt idx="24144">
                  <c:v>480.34899999999999</c:v>
                </c:pt>
                <c:pt idx="24145">
                  <c:v>480.34899999999999</c:v>
                </c:pt>
                <c:pt idx="24146">
                  <c:v>480.34899999999999</c:v>
                </c:pt>
                <c:pt idx="24147">
                  <c:v>479.63499999999999</c:v>
                </c:pt>
                <c:pt idx="24148">
                  <c:v>479.63499999999999</c:v>
                </c:pt>
                <c:pt idx="24149">
                  <c:v>479.63499999999999</c:v>
                </c:pt>
                <c:pt idx="24150">
                  <c:v>479.63499999999999</c:v>
                </c:pt>
                <c:pt idx="24151">
                  <c:v>479.63499999999999</c:v>
                </c:pt>
                <c:pt idx="24152">
                  <c:v>479.63499999999999</c:v>
                </c:pt>
                <c:pt idx="24153">
                  <c:v>480.59</c:v>
                </c:pt>
                <c:pt idx="24154">
                  <c:v>480.59</c:v>
                </c:pt>
                <c:pt idx="24155">
                  <c:v>480.59</c:v>
                </c:pt>
                <c:pt idx="24156">
                  <c:v>480.59</c:v>
                </c:pt>
                <c:pt idx="24157">
                  <c:v>480.59</c:v>
                </c:pt>
                <c:pt idx="24158">
                  <c:v>479.15800000000002</c:v>
                </c:pt>
                <c:pt idx="24159">
                  <c:v>479.15800000000002</c:v>
                </c:pt>
                <c:pt idx="24160">
                  <c:v>479.15800000000002</c:v>
                </c:pt>
                <c:pt idx="24161">
                  <c:v>479.15800000000002</c:v>
                </c:pt>
                <c:pt idx="24162">
                  <c:v>479.15800000000002</c:v>
                </c:pt>
                <c:pt idx="24163">
                  <c:v>480.51</c:v>
                </c:pt>
                <c:pt idx="24164">
                  <c:v>480.51</c:v>
                </c:pt>
                <c:pt idx="24165">
                  <c:v>480.51</c:v>
                </c:pt>
                <c:pt idx="24166">
                  <c:v>480.51</c:v>
                </c:pt>
                <c:pt idx="24167">
                  <c:v>480.51</c:v>
                </c:pt>
                <c:pt idx="24168">
                  <c:v>479.30599999999998</c:v>
                </c:pt>
                <c:pt idx="24169">
                  <c:v>479.30599999999998</c:v>
                </c:pt>
                <c:pt idx="24170">
                  <c:v>479.30599999999998</c:v>
                </c:pt>
                <c:pt idx="24171">
                  <c:v>479.30599999999998</c:v>
                </c:pt>
                <c:pt idx="24172">
                  <c:v>479.30599999999998</c:v>
                </c:pt>
                <c:pt idx="24173">
                  <c:v>480.68599999999998</c:v>
                </c:pt>
                <c:pt idx="24174">
                  <c:v>480.68599999999998</c:v>
                </c:pt>
                <c:pt idx="24175">
                  <c:v>480.68599999999998</c:v>
                </c:pt>
                <c:pt idx="24176">
                  <c:v>480.68599999999998</c:v>
                </c:pt>
                <c:pt idx="24177">
                  <c:v>480.68599999999998</c:v>
                </c:pt>
                <c:pt idx="24178">
                  <c:v>479.00200000000001</c:v>
                </c:pt>
                <c:pt idx="24179">
                  <c:v>479.00200000000001</c:v>
                </c:pt>
                <c:pt idx="24180">
                  <c:v>479.00200000000001</c:v>
                </c:pt>
                <c:pt idx="24181">
                  <c:v>479.00200000000001</c:v>
                </c:pt>
                <c:pt idx="24182">
                  <c:v>479.00200000000001</c:v>
                </c:pt>
                <c:pt idx="24183">
                  <c:v>480.52800000000002</c:v>
                </c:pt>
                <c:pt idx="24184">
                  <c:v>480.52800000000002</c:v>
                </c:pt>
                <c:pt idx="24185">
                  <c:v>480.52800000000002</c:v>
                </c:pt>
                <c:pt idx="24186">
                  <c:v>480.52800000000002</c:v>
                </c:pt>
                <c:pt idx="24187">
                  <c:v>480.52800000000002</c:v>
                </c:pt>
                <c:pt idx="24188">
                  <c:v>479.54700000000003</c:v>
                </c:pt>
                <c:pt idx="24189">
                  <c:v>479.54700000000003</c:v>
                </c:pt>
                <c:pt idx="24190">
                  <c:v>479.54700000000003</c:v>
                </c:pt>
                <c:pt idx="24191">
                  <c:v>479.54700000000003</c:v>
                </c:pt>
                <c:pt idx="24192">
                  <c:v>479.54700000000003</c:v>
                </c:pt>
                <c:pt idx="24193">
                  <c:v>479.91199999999998</c:v>
                </c:pt>
                <c:pt idx="24194">
                  <c:v>479.91199999999998</c:v>
                </c:pt>
                <c:pt idx="24195">
                  <c:v>479.91199999999998</c:v>
                </c:pt>
                <c:pt idx="24196">
                  <c:v>479.91199999999998</c:v>
                </c:pt>
                <c:pt idx="24197">
                  <c:v>479.91199999999998</c:v>
                </c:pt>
                <c:pt idx="24198">
                  <c:v>479.762</c:v>
                </c:pt>
                <c:pt idx="24199">
                  <c:v>479.762</c:v>
                </c:pt>
                <c:pt idx="24200">
                  <c:v>479.762</c:v>
                </c:pt>
                <c:pt idx="24201">
                  <c:v>479.762</c:v>
                </c:pt>
                <c:pt idx="24202">
                  <c:v>479.762</c:v>
                </c:pt>
                <c:pt idx="24203">
                  <c:v>480.17099999999999</c:v>
                </c:pt>
                <c:pt idx="24204">
                  <c:v>480.17099999999999</c:v>
                </c:pt>
                <c:pt idx="24205">
                  <c:v>480.17099999999999</c:v>
                </c:pt>
                <c:pt idx="24206">
                  <c:v>480.17099999999999</c:v>
                </c:pt>
                <c:pt idx="24207">
                  <c:v>480.17099999999999</c:v>
                </c:pt>
                <c:pt idx="24208">
                  <c:v>480.17099999999999</c:v>
                </c:pt>
                <c:pt idx="24209">
                  <c:v>479.36900000000003</c:v>
                </c:pt>
                <c:pt idx="24210">
                  <c:v>479.36900000000003</c:v>
                </c:pt>
                <c:pt idx="24211">
                  <c:v>479.36900000000003</c:v>
                </c:pt>
                <c:pt idx="24212">
                  <c:v>479.36900000000003</c:v>
                </c:pt>
                <c:pt idx="24213">
                  <c:v>479.36900000000003</c:v>
                </c:pt>
                <c:pt idx="24214">
                  <c:v>480.45100000000002</c:v>
                </c:pt>
                <c:pt idx="24215">
                  <c:v>480.45100000000002</c:v>
                </c:pt>
                <c:pt idx="24216">
                  <c:v>480.45100000000002</c:v>
                </c:pt>
                <c:pt idx="24217">
                  <c:v>480.45100000000002</c:v>
                </c:pt>
                <c:pt idx="24218">
                  <c:v>480.45100000000002</c:v>
                </c:pt>
                <c:pt idx="24219">
                  <c:v>479.887</c:v>
                </c:pt>
                <c:pt idx="24220">
                  <c:v>479.887</c:v>
                </c:pt>
                <c:pt idx="24221">
                  <c:v>479.887</c:v>
                </c:pt>
                <c:pt idx="24222">
                  <c:v>479.887</c:v>
                </c:pt>
                <c:pt idx="24223">
                  <c:v>479.887</c:v>
                </c:pt>
                <c:pt idx="24224">
                  <c:v>479.68200000000002</c:v>
                </c:pt>
                <c:pt idx="24225">
                  <c:v>479.68200000000002</c:v>
                </c:pt>
                <c:pt idx="24226">
                  <c:v>479.68200000000002</c:v>
                </c:pt>
                <c:pt idx="24227">
                  <c:v>479.68200000000002</c:v>
                </c:pt>
                <c:pt idx="24228">
                  <c:v>479.68200000000002</c:v>
                </c:pt>
                <c:pt idx="24229">
                  <c:v>479.298</c:v>
                </c:pt>
                <c:pt idx="24230">
                  <c:v>479.298</c:v>
                </c:pt>
                <c:pt idx="24231">
                  <c:v>479.298</c:v>
                </c:pt>
                <c:pt idx="24232">
                  <c:v>479.298</c:v>
                </c:pt>
                <c:pt idx="24233">
                  <c:v>479.298</c:v>
                </c:pt>
                <c:pt idx="24234">
                  <c:v>479.86</c:v>
                </c:pt>
                <c:pt idx="24235">
                  <c:v>479.86</c:v>
                </c:pt>
                <c:pt idx="24236">
                  <c:v>479.86</c:v>
                </c:pt>
                <c:pt idx="24237">
                  <c:v>479.86</c:v>
                </c:pt>
                <c:pt idx="24238">
                  <c:v>479.86</c:v>
                </c:pt>
                <c:pt idx="24239">
                  <c:v>479.86</c:v>
                </c:pt>
                <c:pt idx="24240">
                  <c:v>479.57</c:v>
                </c:pt>
                <c:pt idx="24241">
                  <c:v>479.57</c:v>
                </c:pt>
                <c:pt idx="24242">
                  <c:v>479.57</c:v>
                </c:pt>
                <c:pt idx="24243">
                  <c:v>479.57</c:v>
                </c:pt>
                <c:pt idx="24244">
                  <c:v>479.57</c:v>
                </c:pt>
                <c:pt idx="24245">
                  <c:v>480.00299999999999</c:v>
                </c:pt>
                <c:pt idx="24246">
                  <c:v>480.00299999999999</c:v>
                </c:pt>
                <c:pt idx="24247">
                  <c:v>480.00299999999999</c:v>
                </c:pt>
                <c:pt idx="24248">
                  <c:v>480.00299999999999</c:v>
                </c:pt>
                <c:pt idx="24249">
                  <c:v>480.00299999999999</c:v>
                </c:pt>
                <c:pt idx="24250">
                  <c:v>480.00299999999999</c:v>
                </c:pt>
                <c:pt idx="24251">
                  <c:v>479.97500000000002</c:v>
                </c:pt>
                <c:pt idx="24252">
                  <c:v>479.97500000000002</c:v>
                </c:pt>
                <c:pt idx="24253">
                  <c:v>479.97500000000002</c:v>
                </c:pt>
                <c:pt idx="24254">
                  <c:v>479.97500000000002</c:v>
                </c:pt>
                <c:pt idx="24255">
                  <c:v>479.97500000000002</c:v>
                </c:pt>
                <c:pt idx="24256">
                  <c:v>479.77600000000001</c:v>
                </c:pt>
                <c:pt idx="24257">
                  <c:v>479.77600000000001</c:v>
                </c:pt>
                <c:pt idx="24258">
                  <c:v>479.77600000000001</c:v>
                </c:pt>
                <c:pt idx="24259">
                  <c:v>479.77600000000001</c:v>
                </c:pt>
                <c:pt idx="24260">
                  <c:v>479.77600000000001</c:v>
                </c:pt>
                <c:pt idx="24261">
                  <c:v>480.24599999999998</c:v>
                </c:pt>
                <c:pt idx="24262">
                  <c:v>480.24599999999998</c:v>
                </c:pt>
                <c:pt idx="24263">
                  <c:v>480.24599999999998</c:v>
                </c:pt>
                <c:pt idx="24264">
                  <c:v>480.24599999999998</c:v>
                </c:pt>
                <c:pt idx="24265">
                  <c:v>480.24599999999998</c:v>
                </c:pt>
                <c:pt idx="24266">
                  <c:v>480.13799999999998</c:v>
                </c:pt>
                <c:pt idx="24267">
                  <c:v>480.13799999999998</c:v>
                </c:pt>
                <c:pt idx="24268">
                  <c:v>480.13799999999998</c:v>
                </c:pt>
                <c:pt idx="24269">
                  <c:v>480.13799999999998</c:v>
                </c:pt>
                <c:pt idx="24270">
                  <c:v>480.13799999999998</c:v>
                </c:pt>
                <c:pt idx="24271">
                  <c:v>480.13799999999998</c:v>
                </c:pt>
                <c:pt idx="24272">
                  <c:v>480.26100000000002</c:v>
                </c:pt>
                <c:pt idx="24273">
                  <c:v>480.26100000000002</c:v>
                </c:pt>
                <c:pt idx="24274">
                  <c:v>480.26100000000002</c:v>
                </c:pt>
                <c:pt idx="24275">
                  <c:v>480.26100000000002</c:v>
                </c:pt>
                <c:pt idx="24276">
                  <c:v>480.26100000000002</c:v>
                </c:pt>
                <c:pt idx="24277">
                  <c:v>480.02600000000001</c:v>
                </c:pt>
                <c:pt idx="24278">
                  <c:v>480.02600000000001</c:v>
                </c:pt>
                <c:pt idx="24279">
                  <c:v>480.02600000000001</c:v>
                </c:pt>
                <c:pt idx="24280">
                  <c:v>480.02600000000001</c:v>
                </c:pt>
                <c:pt idx="24281">
                  <c:v>480.02600000000001</c:v>
                </c:pt>
                <c:pt idx="24282">
                  <c:v>480.02600000000001</c:v>
                </c:pt>
                <c:pt idx="24283">
                  <c:v>480.15800000000002</c:v>
                </c:pt>
                <c:pt idx="24284">
                  <c:v>480.15800000000002</c:v>
                </c:pt>
                <c:pt idx="24285">
                  <c:v>480.15800000000002</c:v>
                </c:pt>
                <c:pt idx="24286">
                  <c:v>480.15800000000002</c:v>
                </c:pt>
                <c:pt idx="24287">
                  <c:v>480.11700000000002</c:v>
                </c:pt>
                <c:pt idx="24288">
                  <c:v>480.11700000000002</c:v>
                </c:pt>
                <c:pt idx="24289">
                  <c:v>480.11700000000002</c:v>
                </c:pt>
                <c:pt idx="24290">
                  <c:v>480.11700000000002</c:v>
                </c:pt>
                <c:pt idx="24291">
                  <c:v>480.11700000000002</c:v>
                </c:pt>
                <c:pt idx="24292">
                  <c:v>480.26100000000002</c:v>
                </c:pt>
                <c:pt idx="24293">
                  <c:v>480.26100000000002</c:v>
                </c:pt>
                <c:pt idx="24294">
                  <c:v>480.26100000000002</c:v>
                </c:pt>
                <c:pt idx="24295">
                  <c:v>480.26100000000002</c:v>
                </c:pt>
                <c:pt idx="24296">
                  <c:v>480.26100000000002</c:v>
                </c:pt>
                <c:pt idx="24297">
                  <c:v>480.26</c:v>
                </c:pt>
                <c:pt idx="24298">
                  <c:v>480.26</c:v>
                </c:pt>
                <c:pt idx="24299">
                  <c:v>480.26</c:v>
                </c:pt>
                <c:pt idx="24300">
                  <c:v>480.26</c:v>
                </c:pt>
                <c:pt idx="24301">
                  <c:v>480.26</c:v>
                </c:pt>
                <c:pt idx="24302">
                  <c:v>480.26</c:v>
                </c:pt>
                <c:pt idx="24303">
                  <c:v>480.11599999999999</c:v>
                </c:pt>
                <c:pt idx="24304">
                  <c:v>480.11599999999999</c:v>
                </c:pt>
                <c:pt idx="24305">
                  <c:v>480.11599999999999</c:v>
                </c:pt>
                <c:pt idx="24306">
                  <c:v>480.11599999999999</c:v>
                </c:pt>
                <c:pt idx="24307">
                  <c:v>480.11599999999999</c:v>
                </c:pt>
                <c:pt idx="24308">
                  <c:v>480.42899999999997</c:v>
                </c:pt>
                <c:pt idx="24309">
                  <c:v>480.42899999999997</c:v>
                </c:pt>
                <c:pt idx="24310">
                  <c:v>480.42899999999997</c:v>
                </c:pt>
                <c:pt idx="24311">
                  <c:v>480.42899999999997</c:v>
                </c:pt>
                <c:pt idx="24312">
                  <c:v>480.42899999999997</c:v>
                </c:pt>
                <c:pt idx="24313">
                  <c:v>480.37700000000001</c:v>
                </c:pt>
                <c:pt idx="24314">
                  <c:v>480.37700000000001</c:v>
                </c:pt>
                <c:pt idx="24315">
                  <c:v>480.37700000000001</c:v>
                </c:pt>
                <c:pt idx="24316">
                  <c:v>480.37700000000001</c:v>
                </c:pt>
                <c:pt idx="24317">
                  <c:v>480.37799999999999</c:v>
                </c:pt>
                <c:pt idx="24318">
                  <c:v>480.37799999999999</c:v>
                </c:pt>
                <c:pt idx="24319">
                  <c:v>480.37799999999999</c:v>
                </c:pt>
                <c:pt idx="24320">
                  <c:v>480.37799999999999</c:v>
                </c:pt>
                <c:pt idx="24321">
                  <c:v>480.37799999999999</c:v>
                </c:pt>
                <c:pt idx="24322">
                  <c:v>480.37799999999999</c:v>
                </c:pt>
                <c:pt idx="24323">
                  <c:v>480.642</c:v>
                </c:pt>
                <c:pt idx="24324">
                  <c:v>480.642</c:v>
                </c:pt>
                <c:pt idx="24325">
                  <c:v>480.642</c:v>
                </c:pt>
                <c:pt idx="24326">
                  <c:v>480.642</c:v>
                </c:pt>
                <c:pt idx="24327">
                  <c:v>480.642</c:v>
                </c:pt>
                <c:pt idx="24328">
                  <c:v>480.642</c:v>
                </c:pt>
                <c:pt idx="24329">
                  <c:v>480.48399999999998</c:v>
                </c:pt>
                <c:pt idx="24330">
                  <c:v>480.48399999999998</c:v>
                </c:pt>
                <c:pt idx="24331">
                  <c:v>480.48399999999998</c:v>
                </c:pt>
                <c:pt idx="24332">
                  <c:v>480.48399999999998</c:v>
                </c:pt>
                <c:pt idx="24333">
                  <c:v>480.48399999999998</c:v>
                </c:pt>
                <c:pt idx="24334">
                  <c:v>480.56299999999999</c:v>
                </c:pt>
                <c:pt idx="24335">
                  <c:v>480.56299999999999</c:v>
                </c:pt>
                <c:pt idx="24336">
                  <c:v>480.56299999999999</c:v>
                </c:pt>
                <c:pt idx="24337">
                  <c:v>480.56299999999999</c:v>
                </c:pt>
                <c:pt idx="24338">
                  <c:v>480.56299999999999</c:v>
                </c:pt>
                <c:pt idx="24339">
                  <c:v>480.51100000000002</c:v>
                </c:pt>
                <c:pt idx="24340">
                  <c:v>480.51100000000002</c:v>
                </c:pt>
                <c:pt idx="24341">
                  <c:v>480.51100000000002</c:v>
                </c:pt>
                <c:pt idx="24342">
                  <c:v>480.51100000000002</c:v>
                </c:pt>
                <c:pt idx="24343">
                  <c:v>480.51100000000002</c:v>
                </c:pt>
                <c:pt idx="24344">
                  <c:v>480.53800000000001</c:v>
                </c:pt>
                <c:pt idx="24345">
                  <c:v>480.53800000000001</c:v>
                </c:pt>
                <c:pt idx="24346">
                  <c:v>480.53800000000001</c:v>
                </c:pt>
                <c:pt idx="24347">
                  <c:v>480.53800000000001</c:v>
                </c:pt>
                <c:pt idx="24348">
                  <c:v>480.53800000000001</c:v>
                </c:pt>
                <c:pt idx="24349">
                  <c:v>480.56400000000002</c:v>
                </c:pt>
                <c:pt idx="24350">
                  <c:v>480.56400000000002</c:v>
                </c:pt>
                <c:pt idx="24351">
                  <c:v>480.56400000000002</c:v>
                </c:pt>
                <c:pt idx="24352">
                  <c:v>480.56400000000002</c:v>
                </c:pt>
                <c:pt idx="24353">
                  <c:v>480.56400000000002</c:v>
                </c:pt>
                <c:pt idx="24354">
                  <c:v>480.56400000000002</c:v>
                </c:pt>
                <c:pt idx="24355">
                  <c:v>480.60899999999998</c:v>
                </c:pt>
                <c:pt idx="24356">
                  <c:v>480.60899999999998</c:v>
                </c:pt>
                <c:pt idx="24357">
                  <c:v>480.60899999999998</c:v>
                </c:pt>
                <c:pt idx="24358">
                  <c:v>480.60899999999998</c:v>
                </c:pt>
                <c:pt idx="24359">
                  <c:v>480.60899999999998</c:v>
                </c:pt>
                <c:pt idx="24360">
                  <c:v>480.69299999999998</c:v>
                </c:pt>
                <c:pt idx="24361">
                  <c:v>480.69299999999998</c:v>
                </c:pt>
                <c:pt idx="24362">
                  <c:v>480.69299999999998</c:v>
                </c:pt>
                <c:pt idx="24363">
                  <c:v>480.69299999999998</c:v>
                </c:pt>
                <c:pt idx="24364">
                  <c:v>480.69299999999998</c:v>
                </c:pt>
                <c:pt idx="24365">
                  <c:v>480.82100000000003</c:v>
                </c:pt>
                <c:pt idx="24366">
                  <c:v>480.82100000000003</c:v>
                </c:pt>
                <c:pt idx="24367">
                  <c:v>480.82100000000003</c:v>
                </c:pt>
                <c:pt idx="24368">
                  <c:v>480.82100000000003</c:v>
                </c:pt>
                <c:pt idx="24369">
                  <c:v>480.82100000000003</c:v>
                </c:pt>
                <c:pt idx="24370">
                  <c:v>480.72399999999999</c:v>
                </c:pt>
                <c:pt idx="24371">
                  <c:v>480.72399999999999</c:v>
                </c:pt>
                <c:pt idx="24372">
                  <c:v>480.72399999999999</c:v>
                </c:pt>
                <c:pt idx="24373">
                  <c:v>480.72399999999999</c:v>
                </c:pt>
                <c:pt idx="24374">
                  <c:v>480.72399999999999</c:v>
                </c:pt>
                <c:pt idx="24375">
                  <c:v>480.48500000000001</c:v>
                </c:pt>
                <c:pt idx="24376">
                  <c:v>480.48500000000001</c:v>
                </c:pt>
                <c:pt idx="24377">
                  <c:v>480.48500000000001</c:v>
                </c:pt>
                <c:pt idx="24378">
                  <c:v>480.48500000000001</c:v>
                </c:pt>
                <c:pt idx="24379">
                  <c:v>480.48500000000001</c:v>
                </c:pt>
                <c:pt idx="24380">
                  <c:v>480.72699999999998</c:v>
                </c:pt>
                <c:pt idx="24381">
                  <c:v>480.72699999999998</c:v>
                </c:pt>
                <c:pt idx="24382">
                  <c:v>480.72699999999998</c:v>
                </c:pt>
                <c:pt idx="24383">
                  <c:v>480.72699999999998</c:v>
                </c:pt>
                <c:pt idx="24384">
                  <c:v>480.72699999999998</c:v>
                </c:pt>
                <c:pt idx="24385">
                  <c:v>480.77100000000002</c:v>
                </c:pt>
                <c:pt idx="24386">
                  <c:v>480.77100000000002</c:v>
                </c:pt>
                <c:pt idx="24387">
                  <c:v>480.77100000000002</c:v>
                </c:pt>
                <c:pt idx="24388">
                  <c:v>480.77100000000002</c:v>
                </c:pt>
                <c:pt idx="24389">
                  <c:v>480.77100000000002</c:v>
                </c:pt>
                <c:pt idx="24390">
                  <c:v>480.77100000000002</c:v>
                </c:pt>
                <c:pt idx="24391">
                  <c:v>480.887</c:v>
                </c:pt>
                <c:pt idx="24392">
                  <c:v>480.887</c:v>
                </c:pt>
                <c:pt idx="24393">
                  <c:v>480.887</c:v>
                </c:pt>
                <c:pt idx="24394">
                  <c:v>480.887</c:v>
                </c:pt>
                <c:pt idx="24395">
                  <c:v>480.887</c:v>
                </c:pt>
                <c:pt idx="24396">
                  <c:v>480.92599999999999</c:v>
                </c:pt>
                <c:pt idx="24397">
                  <c:v>480.92599999999999</c:v>
                </c:pt>
                <c:pt idx="24398">
                  <c:v>480.92599999999999</c:v>
                </c:pt>
                <c:pt idx="24399">
                  <c:v>480.92599999999999</c:v>
                </c:pt>
                <c:pt idx="24400">
                  <c:v>480.92599999999999</c:v>
                </c:pt>
                <c:pt idx="24401">
                  <c:v>480.84199999999998</c:v>
                </c:pt>
                <c:pt idx="24402">
                  <c:v>480.84199999999998</c:v>
                </c:pt>
                <c:pt idx="24403">
                  <c:v>480.84199999999998</c:v>
                </c:pt>
                <c:pt idx="24404">
                  <c:v>480.84199999999998</c:v>
                </c:pt>
                <c:pt idx="24405">
                  <c:v>480.84199999999998</c:v>
                </c:pt>
                <c:pt idx="24406">
                  <c:v>480.84199999999998</c:v>
                </c:pt>
                <c:pt idx="24407">
                  <c:v>480.85599999999999</c:v>
                </c:pt>
                <c:pt idx="24408">
                  <c:v>480.85599999999999</c:v>
                </c:pt>
                <c:pt idx="24409">
                  <c:v>480.85599999999999</c:v>
                </c:pt>
                <c:pt idx="24410">
                  <c:v>480.85599999999999</c:v>
                </c:pt>
                <c:pt idx="24411">
                  <c:v>480.92899999999997</c:v>
                </c:pt>
                <c:pt idx="24412">
                  <c:v>480.92899999999997</c:v>
                </c:pt>
                <c:pt idx="24413">
                  <c:v>480.92899999999997</c:v>
                </c:pt>
                <c:pt idx="24414">
                  <c:v>480.92899999999997</c:v>
                </c:pt>
                <c:pt idx="24415">
                  <c:v>480.92899999999997</c:v>
                </c:pt>
                <c:pt idx="24416">
                  <c:v>480.92899999999997</c:v>
                </c:pt>
                <c:pt idx="24417">
                  <c:v>480.84800000000001</c:v>
                </c:pt>
                <c:pt idx="24418">
                  <c:v>480.84800000000001</c:v>
                </c:pt>
                <c:pt idx="24419">
                  <c:v>480.84800000000001</c:v>
                </c:pt>
                <c:pt idx="24420">
                  <c:v>480.84800000000001</c:v>
                </c:pt>
                <c:pt idx="24421">
                  <c:v>480.84800000000001</c:v>
                </c:pt>
                <c:pt idx="24422">
                  <c:v>480.84800000000001</c:v>
                </c:pt>
                <c:pt idx="24423">
                  <c:v>480.976</c:v>
                </c:pt>
                <c:pt idx="24424">
                  <c:v>480.976</c:v>
                </c:pt>
                <c:pt idx="24425">
                  <c:v>480.976</c:v>
                </c:pt>
                <c:pt idx="24426">
                  <c:v>480.976</c:v>
                </c:pt>
                <c:pt idx="24427">
                  <c:v>480.976</c:v>
                </c:pt>
                <c:pt idx="24428">
                  <c:v>480.976</c:v>
                </c:pt>
                <c:pt idx="24429">
                  <c:v>480.96699999999998</c:v>
                </c:pt>
                <c:pt idx="24430">
                  <c:v>480.96699999999998</c:v>
                </c:pt>
                <c:pt idx="24431">
                  <c:v>480.96699999999998</c:v>
                </c:pt>
                <c:pt idx="24432">
                  <c:v>480.96699999999998</c:v>
                </c:pt>
                <c:pt idx="24433">
                  <c:v>480.96699999999998</c:v>
                </c:pt>
                <c:pt idx="24434">
                  <c:v>480.96699999999998</c:v>
                </c:pt>
                <c:pt idx="24435">
                  <c:v>481.01299999999998</c:v>
                </c:pt>
                <c:pt idx="24436">
                  <c:v>481.01299999999998</c:v>
                </c:pt>
                <c:pt idx="24437">
                  <c:v>481.01299999999998</c:v>
                </c:pt>
                <c:pt idx="24438">
                  <c:v>481.01299999999998</c:v>
                </c:pt>
                <c:pt idx="24439">
                  <c:v>481.01299999999998</c:v>
                </c:pt>
                <c:pt idx="24440">
                  <c:v>481.01299999999998</c:v>
                </c:pt>
                <c:pt idx="24441">
                  <c:v>481.07</c:v>
                </c:pt>
                <c:pt idx="24442">
                  <c:v>481.07</c:v>
                </c:pt>
                <c:pt idx="24443">
                  <c:v>481.07</c:v>
                </c:pt>
                <c:pt idx="24444">
                  <c:v>481.07</c:v>
                </c:pt>
                <c:pt idx="24445">
                  <c:v>481.07</c:v>
                </c:pt>
                <c:pt idx="24446">
                  <c:v>481.07</c:v>
                </c:pt>
                <c:pt idx="24447">
                  <c:v>480.78300000000002</c:v>
                </c:pt>
                <c:pt idx="24448">
                  <c:v>480.78300000000002</c:v>
                </c:pt>
                <c:pt idx="24449">
                  <c:v>480.78300000000002</c:v>
                </c:pt>
                <c:pt idx="24450">
                  <c:v>480.78300000000002</c:v>
                </c:pt>
                <c:pt idx="24451">
                  <c:v>480.78300000000002</c:v>
                </c:pt>
                <c:pt idx="24452">
                  <c:v>481.10599999999999</c:v>
                </c:pt>
                <c:pt idx="24453">
                  <c:v>481.10599999999999</c:v>
                </c:pt>
                <c:pt idx="24454">
                  <c:v>481.10599999999999</c:v>
                </c:pt>
                <c:pt idx="24455">
                  <c:v>481.10599999999999</c:v>
                </c:pt>
                <c:pt idx="24456">
                  <c:v>481.10599999999999</c:v>
                </c:pt>
                <c:pt idx="24457">
                  <c:v>481.06</c:v>
                </c:pt>
                <c:pt idx="24458">
                  <c:v>481.06</c:v>
                </c:pt>
                <c:pt idx="24459">
                  <c:v>481.06</c:v>
                </c:pt>
                <c:pt idx="24460">
                  <c:v>481.06</c:v>
                </c:pt>
                <c:pt idx="24461">
                  <c:v>481.06</c:v>
                </c:pt>
                <c:pt idx="24462">
                  <c:v>481.06</c:v>
                </c:pt>
                <c:pt idx="24463">
                  <c:v>481.50299999999999</c:v>
                </c:pt>
                <c:pt idx="24464">
                  <c:v>481.50299999999999</c:v>
                </c:pt>
                <c:pt idx="24465">
                  <c:v>481.50299999999999</c:v>
                </c:pt>
                <c:pt idx="24466">
                  <c:v>481.50299999999999</c:v>
                </c:pt>
                <c:pt idx="24467">
                  <c:v>481.50299999999999</c:v>
                </c:pt>
                <c:pt idx="24468">
                  <c:v>481.09899999999999</c:v>
                </c:pt>
                <c:pt idx="24469">
                  <c:v>481.09899999999999</c:v>
                </c:pt>
                <c:pt idx="24470">
                  <c:v>481.09899999999999</c:v>
                </c:pt>
                <c:pt idx="24471">
                  <c:v>481.09899999999999</c:v>
                </c:pt>
                <c:pt idx="24472">
                  <c:v>481.09899999999999</c:v>
                </c:pt>
                <c:pt idx="24473">
                  <c:v>481.09899999999999</c:v>
                </c:pt>
                <c:pt idx="24474">
                  <c:v>481.49200000000002</c:v>
                </c:pt>
                <c:pt idx="24475">
                  <c:v>481.49200000000002</c:v>
                </c:pt>
                <c:pt idx="24476">
                  <c:v>481.49200000000002</c:v>
                </c:pt>
                <c:pt idx="24477">
                  <c:v>481.49200000000002</c:v>
                </c:pt>
                <c:pt idx="24478">
                  <c:v>481.49200000000002</c:v>
                </c:pt>
                <c:pt idx="24479">
                  <c:v>481.00299999999999</c:v>
                </c:pt>
                <c:pt idx="24480">
                  <c:v>481.00299999999999</c:v>
                </c:pt>
                <c:pt idx="24481">
                  <c:v>481.00299999999999</c:v>
                </c:pt>
                <c:pt idx="24482">
                  <c:v>481.00299999999999</c:v>
                </c:pt>
                <c:pt idx="24483">
                  <c:v>481.00299999999999</c:v>
                </c:pt>
                <c:pt idx="24484">
                  <c:v>481.28800000000001</c:v>
                </c:pt>
                <c:pt idx="24485">
                  <c:v>481.28800000000001</c:v>
                </c:pt>
                <c:pt idx="24486">
                  <c:v>481.28800000000001</c:v>
                </c:pt>
                <c:pt idx="24487">
                  <c:v>481.28800000000001</c:v>
                </c:pt>
                <c:pt idx="24488">
                  <c:v>481.28800000000001</c:v>
                </c:pt>
                <c:pt idx="24489">
                  <c:v>481.19600000000003</c:v>
                </c:pt>
                <c:pt idx="24490">
                  <c:v>481.19600000000003</c:v>
                </c:pt>
                <c:pt idx="24491">
                  <c:v>481.19600000000003</c:v>
                </c:pt>
                <c:pt idx="24492">
                  <c:v>481.19600000000003</c:v>
                </c:pt>
                <c:pt idx="24493">
                  <c:v>481.19600000000003</c:v>
                </c:pt>
                <c:pt idx="24494">
                  <c:v>481.25900000000001</c:v>
                </c:pt>
                <c:pt idx="24495">
                  <c:v>481.25900000000001</c:v>
                </c:pt>
                <c:pt idx="24496">
                  <c:v>481.25900000000001</c:v>
                </c:pt>
                <c:pt idx="24497">
                  <c:v>481.25900000000001</c:v>
                </c:pt>
                <c:pt idx="24498">
                  <c:v>481.25900000000001</c:v>
                </c:pt>
                <c:pt idx="24499">
                  <c:v>481.28399999999999</c:v>
                </c:pt>
                <c:pt idx="24500">
                  <c:v>481.28399999999999</c:v>
                </c:pt>
                <c:pt idx="24501">
                  <c:v>481.28399999999999</c:v>
                </c:pt>
                <c:pt idx="24502">
                  <c:v>481.28399999999999</c:v>
                </c:pt>
                <c:pt idx="24503">
                  <c:v>481.28399999999999</c:v>
                </c:pt>
                <c:pt idx="24504">
                  <c:v>481.48200000000003</c:v>
                </c:pt>
                <c:pt idx="24505">
                  <c:v>481.48200000000003</c:v>
                </c:pt>
                <c:pt idx="24506">
                  <c:v>481.48200000000003</c:v>
                </c:pt>
                <c:pt idx="24507">
                  <c:v>481.48200000000003</c:v>
                </c:pt>
                <c:pt idx="24508">
                  <c:v>481.48200000000003</c:v>
                </c:pt>
                <c:pt idx="24509">
                  <c:v>481.35399999999998</c:v>
                </c:pt>
                <c:pt idx="24510">
                  <c:v>481.35399999999998</c:v>
                </c:pt>
                <c:pt idx="24511">
                  <c:v>481.35399999999998</c:v>
                </c:pt>
                <c:pt idx="24512">
                  <c:v>481.35399999999998</c:v>
                </c:pt>
                <c:pt idx="24513">
                  <c:v>481.45499999999998</c:v>
                </c:pt>
                <c:pt idx="24514">
                  <c:v>481.45499999999998</c:v>
                </c:pt>
                <c:pt idx="24515">
                  <c:v>481.45499999999998</c:v>
                </c:pt>
                <c:pt idx="24516">
                  <c:v>481.45499999999998</c:v>
                </c:pt>
                <c:pt idx="24517">
                  <c:v>481.45499999999998</c:v>
                </c:pt>
                <c:pt idx="24518">
                  <c:v>481.541</c:v>
                </c:pt>
                <c:pt idx="24519">
                  <c:v>481.541</c:v>
                </c:pt>
                <c:pt idx="24520">
                  <c:v>481.541</c:v>
                </c:pt>
                <c:pt idx="24521">
                  <c:v>481.541</c:v>
                </c:pt>
                <c:pt idx="24522">
                  <c:v>481.541</c:v>
                </c:pt>
                <c:pt idx="24523">
                  <c:v>481.73399999999998</c:v>
                </c:pt>
                <c:pt idx="24524">
                  <c:v>481.73399999999998</c:v>
                </c:pt>
                <c:pt idx="24525">
                  <c:v>481.73399999999998</c:v>
                </c:pt>
                <c:pt idx="24526">
                  <c:v>481.73399999999998</c:v>
                </c:pt>
                <c:pt idx="24527">
                  <c:v>481.73399999999998</c:v>
                </c:pt>
                <c:pt idx="24528">
                  <c:v>481.6</c:v>
                </c:pt>
                <c:pt idx="24529">
                  <c:v>481.6</c:v>
                </c:pt>
                <c:pt idx="24530">
                  <c:v>481.6</c:v>
                </c:pt>
                <c:pt idx="24531">
                  <c:v>481.6</c:v>
                </c:pt>
                <c:pt idx="24532">
                  <c:v>481.6</c:v>
                </c:pt>
                <c:pt idx="24533">
                  <c:v>481.72399999999999</c:v>
                </c:pt>
                <c:pt idx="24534">
                  <c:v>481.72399999999999</c:v>
                </c:pt>
                <c:pt idx="24535">
                  <c:v>481.72399999999999</c:v>
                </c:pt>
                <c:pt idx="24536">
                  <c:v>481.72399999999999</c:v>
                </c:pt>
                <c:pt idx="24537">
                  <c:v>481.72399999999999</c:v>
                </c:pt>
                <c:pt idx="24538">
                  <c:v>481.72399999999999</c:v>
                </c:pt>
                <c:pt idx="24539">
                  <c:v>481.61200000000002</c:v>
                </c:pt>
                <c:pt idx="24540">
                  <c:v>481.61200000000002</c:v>
                </c:pt>
                <c:pt idx="24541">
                  <c:v>481.61200000000002</c:v>
                </c:pt>
                <c:pt idx="24542">
                  <c:v>481.61200000000002</c:v>
                </c:pt>
                <c:pt idx="24543">
                  <c:v>481.61200000000002</c:v>
                </c:pt>
                <c:pt idx="24544">
                  <c:v>481.512</c:v>
                </c:pt>
                <c:pt idx="24545">
                  <c:v>481.512</c:v>
                </c:pt>
                <c:pt idx="24546">
                  <c:v>481.512</c:v>
                </c:pt>
                <c:pt idx="24547">
                  <c:v>481.512</c:v>
                </c:pt>
                <c:pt idx="24548">
                  <c:v>481.512</c:v>
                </c:pt>
                <c:pt idx="24549">
                  <c:v>481.584</c:v>
                </c:pt>
                <c:pt idx="24550">
                  <c:v>481.584</c:v>
                </c:pt>
                <c:pt idx="24551">
                  <c:v>481.584</c:v>
                </c:pt>
                <c:pt idx="24552">
                  <c:v>481.584</c:v>
                </c:pt>
                <c:pt idx="24553">
                  <c:v>481.584</c:v>
                </c:pt>
                <c:pt idx="24554">
                  <c:v>481.62</c:v>
                </c:pt>
                <c:pt idx="24555">
                  <c:v>481.62</c:v>
                </c:pt>
                <c:pt idx="24556">
                  <c:v>481.62</c:v>
                </c:pt>
                <c:pt idx="24557">
                  <c:v>481.62</c:v>
                </c:pt>
                <c:pt idx="24558">
                  <c:v>481.62</c:v>
                </c:pt>
                <c:pt idx="24559">
                  <c:v>481.61399999999998</c:v>
                </c:pt>
                <c:pt idx="24560">
                  <c:v>481.61399999999998</c:v>
                </c:pt>
                <c:pt idx="24561">
                  <c:v>481.61399999999998</c:v>
                </c:pt>
                <c:pt idx="24562">
                  <c:v>481.61399999999998</c:v>
                </c:pt>
                <c:pt idx="24563">
                  <c:v>481.61399999999998</c:v>
                </c:pt>
                <c:pt idx="24564">
                  <c:v>481.61399999999998</c:v>
                </c:pt>
                <c:pt idx="24565">
                  <c:v>481.77600000000001</c:v>
                </c:pt>
                <c:pt idx="24566">
                  <c:v>481.77600000000001</c:v>
                </c:pt>
                <c:pt idx="24567">
                  <c:v>481.77600000000001</c:v>
                </c:pt>
                <c:pt idx="24568">
                  <c:v>481.77600000000001</c:v>
                </c:pt>
                <c:pt idx="24569">
                  <c:v>481.77600000000001</c:v>
                </c:pt>
                <c:pt idx="24570">
                  <c:v>481.59199999999998</c:v>
                </c:pt>
                <c:pt idx="24571">
                  <c:v>481.59199999999998</c:v>
                </c:pt>
                <c:pt idx="24572">
                  <c:v>481.59199999999998</c:v>
                </c:pt>
                <c:pt idx="24573">
                  <c:v>481.59199999999998</c:v>
                </c:pt>
                <c:pt idx="24574">
                  <c:v>481.59199999999998</c:v>
                </c:pt>
                <c:pt idx="24575">
                  <c:v>481.59199999999998</c:v>
                </c:pt>
                <c:pt idx="24576">
                  <c:v>481.68700000000001</c:v>
                </c:pt>
                <c:pt idx="24577">
                  <c:v>481.68700000000001</c:v>
                </c:pt>
                <c:pt idx="24578">
                  <c:v>481.68700000000001</c:v>
                </c:pt>
                <c:pt idx="24579">
                  <c:v>481.68700000000001</c:v>
                </c:pt>
                <c:pt idx="24580">
                  <c:v>481.68700000000001</c:v>
                </c:pt>
                <c:pt idx="24581">
                  <c:v>481.81700000000001</c:v>
                </c:pt>
                <c:pt idx="24582">
                  <c:v>481.81700000000001</c:v>
                </c:pt>
                <c:pt idx="24583">
                  <c:v>481.81700000000001</c:v>
                </c:pt>
                <c:pt idx="24584">
                  <c:v>481.81700000000001</c:v>
                </c:pt>
                <c:pt idx="24585">
                  <c:v>481.81700000000001</c:v>
                </c:pt>
                <c:pt idx="24586">
                  <c:v>481.81700000000001</c:v>
                </c:pt>
                <c:pt idx="24587">
                  <c:v>481.88</c:v>
                </c:pt>
                <c:pt idx="24588">
                  <c:v>481.88</c:v>
                </c:pt>
                <c:pt idx="24589">
                  <c:v>481.88</c:v>
                </c:pt>
                <c:pt idx="24590">
                  <c:v>481.88</c:v>
                </c:pt>
                <c:pt idx="24591">
                  <c:v>481.88</c:v>
                </c:pt>
                <c:pt idx="24592">
                  <c:v>481.91899999999998</c:v>
                </c:pt>
                <c:pt idx="24593">
                  <c:v>481.91899999999998</c:v>
                </c:pt>
                <c:pt idx="24594">
                  <c:v>481.91899999999998</c:v>
                </c:pt>
                <c:pt idx="24595">
                  <c:v>481.91899999999998</c:v>
                </c:pt>
                <c:pt idx="24596">
                  <c:v>481.91899999999998</c:v>
                </c:pt>
                <c:pt idx="24597">
                  <c:v>481.91899999999998</c:v>
                </c:pt>
                <c:pt idx="24598">
                  <c:v>481.75900000000001</c:v>
                </c:pt>
                <c:pt idx="24599">
                  <c:v>481.75900000000001</c:v>
                </c:pt>
                <c:pt idx="24600">
                  <c:v>481.75900000000001</c:v>
                </c:pt>
                <c:pt idx="24601">
                  <c:v>481.75900000000001</c:v>
                </c:pt>
                <c:pt idx="24602">
                  <c:v>481.75900000000001</c:v>
                </c:pt>
                <c:pt idx="24603">
                  <c:v>481.99299999999999</c:v>
                </c:pt>
                <c:pt idx="24604">
                  <c:v>481.99299999999999</c:v>
                </c:pt>
                <c:pt idx="24605">
                  <c:v>481.99299999999999</c:v>
                </c:pt>
                <c:pt idx="24606">
                  <c:v>481.99299999999999</c:v>
                </c:pt>
                <c:pt idx="24607">
                  <c:v>481.99299999999999</c:v>
                </c:pt>
                <c:pt idx="24608">
                  <c:v>481.99299999999999</c:v>
                </c:pt>
                <c:pt idx="24609">
                  <c:v>481.56299999999999</c:v>
                </c:pt>
                <c:pt idx="24610">
                  <c:v>481.56299999999999</c:v>
                </c:pt>
                <c:pt idx="24611">
                  <c:v>481.56299999999999</c:v>
                </c:pt>
                <c:pt idx="24612">
                  <c:v>481.56299999999999</c:v>
                </c:pt>
                <c:pt idx="24613">
                  <c:v>481.56299999999999</c:v>
                </c:pt>
                <c:pt idx="24614">
                  <c:v>481.964</c:v>
                </c:pt>
                <c:pt idx="24615">
                  <c:v>481.964</c:v>
                </c:pt>
                <c:pt idx="24616">
                  <c:v>481.964</c:v>
                </c:pt>
                <c:pt idx="24617">
                  <c:v>481.964</c:v>
                </c:pt>
                <c:pt idx="24618">
                  <c:v>481.964</c:v>
                </c:pt>
                <c:pt idx="24619">
                  <c:v>482.09100000000001</c:v>
                </c:pt>
                <c:pt idx="24620">
                  <c:v>482.09100000000001</c:v>
                </c:pt>
                <c:pt idx="24621">
                  <c:v>482.09100000000001</c:v>
                </c:pt>
                <c:pt idx="24622">
                  <c:v>482.09100000000001</c:v>
                </c:pt>
                <c:pt idx="24623">
                  <c:v>481.92200000000003</c:v>
                </c:pt>
                <c:pt idx="24624">
                  <c:v>481.92200000000003</c:v>
                </c:pt>
                <c:pt idx="24625">
                  <c:v>481.92200000000003</c:v>
                </c:pt>
                <c:pt idx="24626">
                  <c:v>481.92200000000003</c:v>
                </c:pt>
                <c:pt idx="24627">
                  <c:v>481.92200000000003</c:v>
                </c:pt>
                <c:pt idx="24628">
                  <c:v>481.92200000000003</c:v>
                </c:pt>
                <c:pt idx="24629">
                  <c:v>481.89600000000002</c:v>
                </c:pt>
                <c:pt idx="24630">
                  <c:v>481.89600000000002</c:v>
                </c:pt>
                <c:pt idx="24631">
                  <c:v>481.89600000000002</c:v>
                </c:pt>
                <c:pt idx="24632">
                  <c:v>481.89600000000002</c:v>
                </c:pt>
                <c:pt idx="24633">
                  <c:v>481.91399999999999</c:v>
                </c:pt>
                <c:pt idx="24634">
                  <c:v>481.91399999999999</c:v>
                </c:pt>
                <c:pt idx="24635">
                  <c:v>481.91399999999999</c:v>
                </c:pt>
                <c:pt idx="24636">
                  <c:v>481.91399999999999</c:v>
                </c:pt>
                <c:pt idx="24637">
                  <c:v>481.91399999999999</c:v>
                </c:pt>
                <c:pt idx="24638">
                  <c:v>481.91399999999999</c:v>
                </c:pt>
                <c:pt idx="24639">
                  <c:v>481.81200000000001</c:v>
                </c:pt>
                <c:pt idx="24640">
                  <c:v>481.81200000000001</c:v>
                </c:pt>
                <c:pt idx="24641">
                  <c:v>481.81200000000001</c:v>
                </c:pt>
                <c:pt idx="24642">
                  <c:v>481.81200000000001</c:v>
                </c:pt>
                <c:pt idx="24643">
                  <c:v>481.81200000000001</c:v>
                </c:pt>
                <c:pt idx="24644">
                  <c:v>481.81200000000001</c:v>
                </c:pt>
                <c:pt idx="24645">
                  <c:v>482.24</c:v>
                </c:pt>
                <c:pt idx="24646">
                  <c:v>482.24</c:v>
                </c:pt>
                <c:pt idx="24647">
                  <c:v>482.24</c:v>
                </c:pt>
                <c:pt idx="24648">
                  <c:v>482.24</c:v>
                </c:pt>
                <c:pt idx="24649">
                  <c:v>482.24</c:v>
                </c:pt>
                <c:pt idx="24650">
                  <c:v>482.11200000000002</c:v>
                </c:pt>
                <c:pt idx="24651">
                  <c:v>482.11200000000002</c:v>
                </c:pt>
                <c:pt idx="24652">
                  <c:v>482.11200000000002</c:v>
                </c:pt>
                <c:pt idx="24653">
                  <c:v>482.11200000000002</c:v>
                </c:pt>
                <c:pt idx="24654">
                  <c:v>482.11200000000002</c:v>
                </c:pt>
                <c:pt idx="24655">
                  <c:v>482.07499999999999</c:v>
                </c:pt>
                <c:pt idx="24656">
                  <c:v>482.07499999999999</c:v>
                </c:pt>
                <c:pt idx="24657">
                  <c:v>482.07499999999999</c:v>
                </c:pt>
                <c:pt idx="24658">
                  <c:v>482.07499999999999</c:v>
                </c:pt>
                <c:pt idx="24659">
                  <c:v>482.07499999999999</c:v>
                </c:pt>
                <c:pt idx="24660">
                  <c:v>482.25799999999998</c:v>
                </c:pt>
                <c:pt idx="24661">
                  <c:v>482.25799999999998</c:v>
                </c:pt>
                <c:pt idx="24662">
                  <c:v>482.25799999999998</c:v>
                </c:pt>
                <c:pt idx="24663">
                  <c:v>482.25799999999998</c:v>
                </c:pt>
                <c:pt idx="24664">
                  <c:v>482.25799999999998</c:v>
                </c:pt>
                <c:pt idx="24665">
                  <c:v>482.25400000000002</c:v>
                </c:pt>
                <c:pt idx="24666">
                  <c:v>482.25400000000002</c:v>
                </c:pt>
                <c:pt idx="24667">
                  <c:v>482.25400000000002</c:v>
                </c:pt>
                <c:pt idx="24668">
                  <c:v>482.25400000000002</c:v>
                </c:pt>
                <c:pt idx="24669">
                  <c:v>482.25400000000002</c:v>
                </c:pt>
                <c:pt idx="24670">
                  <c:v>482.25400000000002</c:v>
                </c:pt>
                <c:pt idx="24671">
                  <c:v>482.37</c:v>
                </c:pt>
                <c:pt idx="24672">
                  <c:v>482.37</c:v>
                </c:pt>
                <c:pt idx="24673">
                  <c:v>482.37</c:v>
                </c:pt>
                <c:pt idx="24674">
                  <c:v>482.37</c:v>
                </c:pt>
                <c:pt idx="24675">
                  <c:v>482.13400000000001</c:v>
                </c:pt>
                <c:pt idx="24676">
                  <c:v>482.13400000000001</c:v>
                </c:pt>
                <c:pt idx="24677">
                  <c:v>482.13400000000001</c:v>
                </c:pt>
                <c:pt idx="24678">
                  <c:v>482.13400000000001</c:v>
                </c:pt>
                <c:pt idx="24679">
                  <c:v>482.13400000000001</c:v>
                </c:pt>
                <c:pt idx="24680">
                  <c:v>481.99299999999999</c:v>
                </c:pt>
                <c:pt idx="24681">
                  <c:v>481.99299999999999</c:v>
                </c:pt>
                <c:pt idx="24682">
                  <c:v>481.99299999999999</c:v>
                </c:pt>
                <c:pt idx="24683">
                  <c:v>481.99299999999999</c:v>
                </c:pt>
                <c:pt idx="24684">
                  <c:v>481.99299999999999</c:v>
                </c:pt>
                <c:pt idx="24685">
                  <c:v>482.1</c:v>
                </c:pt>
                <c:pt idx="24686">
                  <c:v>482.1</c:v>
                </c:pt>
                <c:pt idx="24687">
                  <c:v>482.1</c:v>
                </c:pt>
                <c:pt idx="24688">
                  <c:v>482.1</c:v>
                </c:pt>
                <c:pt idx="24689">
                  <c:v>482.1</c:v>
                </c:pt>
                <c:pt idx="24690">
                  <c:v>482.1</c:v>
                </c:pt>
                <c:pt idx="24691">
                  <c:v>482.34300000000002</c:v>
                </c:pt>
                <c:pt idx="24692">
                  <c:v>482.34300000000002</c:v>
                </c:pt>
                <c:pt idx="24693">
                  <c:v>482.34300000000002</c:v>
                </c:pt>
                <c:pt idx="24694">
                  <c:v>482.34300000000002</c:v>
                </c:pt>
                <c:pt idx="24695">
                  <c:v>482.34300000000002</c:v>
                </c:pt>
                <c:pt idx="24696">
                  <c:v>482.21300000000002</c:v>
                </c:pt>
                <c:pt idx="24697">
                  <c:v>482.21300000000002</c:v>
                </c:pt>
                <c:pt idx="24698">
                  <c:v>482.21300000000002</c:v>
                </c:pt>
                <c:pt idx="24699">
                  <c:v>482.21300000000002</c:v>
                </c:pt>
                <c:pt idx="24700">
                  <c:v>482.21300000000002</c:v>
                </c:pt>
                <c:pt idx="24701">
                  <c:v>482.30700000000002</c:v>
                </c:pt>
                <c:pt idx="24702">
                  <c:v>482.30700000000002</c:v>
                </c:pt>
                <c:pt idx="24703">
                  <c:v>482.30700000000002</c:v>
                </c:pt>
                <c:pt idx="24704">
                  <c:v>482.30700000000002</c:v>
                </c:pt>
                <c:pt idx="24705">
                  <c:v>482.30700000000002</c:v>
                </c:pt>
                <c:pt idx="24706">
                  <c:v>482.27199999999999</c:v>
                </c:pt>
                <c:pt idx="24707">
                  <c:v>482.27199999999999</c:v>
                </c:pt>
                <c:pt idx="24708">
                  <c:v>482.27199999999999</c:v>
                </c:pt>
                <c:pt idx="24709">
                  <c:v>482.27199999999999</c:v>
                </c:pt>
                <c:pt idx="24710">
                  <c:v>482.27199999999999</c:v>
                </c:pt>
                <c:pt idx="24711">
                  <c:v>482.34100000000001</c:v>
                </c:pt>
                <c:pt idx="24712">
                  <c:v>482.34100000000001</c:v>
                </c:pt>
                <c:pt idx="24713">
                  <c:v>482.34100000000001</c:v>
                </c:pt>
                <c:pt idx="24714">
                  <c:v>482.34100000000001</c:v>
                </c:pt>
                <c:pt idx="24715">
                  <c:v>482.34100000000001</c:v>
                </c:pt>
                <c:pt idx="24716">
                  <c:v>482.37700000000001</c:v>
                </c:pt>
                <c:pt idx="24717">
                  <c:v>482.37700000000001</c:v>
                </c:pt>
                <c:pt idx="24718">
                  <c:v>482.37700000000001</c:v>
                </c:pt>
                <c:pt idx="24719">
                  <c:v>482.37700000000001</c:v>
                </c:pt>
                <c:pt idx="24720">
                  <c:v>482.37700000000001</c:v>
                </c:pt>
                <c:pt idx="24721">
                  <c:v>482.512</c:v>
                </c:pt>
                <c:pt idx="24722">
                  <c:v>482.512</c:v>
                </c:pt>
                <c:pt idx="24723">
                  <c:v>482.512</c:v>
                </c:pt>
                <c:pt idx="24724">
                  <c:v>482.512</c:v>
                </c:pt>
                <c:pt idx="24725">
                  <c:v>482.512</c:v>
                </c:pt>
                <c:pt idx="24726">
                  <c:v>482.62200000000001</c:v>
                </c:pt>
                <c:pt idx="24727">
                  <c:v>482.62200000000001</c:v>
                </c:pt>
                <c:pt idx="24728">
                  <c:v>482.62200000000001</c:v>
                </c:pt>
                <c:pt idx="24729">
                  <c:v>482.62200000000001</c:v>
                </c:pt>
                <c:pt idx="24730">
                  <c:v>482.62200000000001</c:v>
                </c:pt>
                <c:pt idx="24731">
                  <c:v>482.77800000000002</c:v>
                </c:pt>
                <c:pt idx="24732">
                  <c:v>482.77800000000002</c:v>
                </c:pt>
                <c:pt idx="24733">
                  <c:v>482.77800000000002</c:v>
                </c:pt>
                <c:pt idx="24734">
                  <c:v>482.77800000000002</c:v>
                </c:pt>
                <c:pt idx="24735">
                  <c:v>482.77800000000002</c:v>
                </c:pt>
                <c:pt idx="24736">
                  <c:v>482.51900000000001</c:v>
                </c:pt>
                <c:pt idx="24737">
                  <c:v>482.51900000000001</c:v>
                </c:pt>
                <c:pt idx="24738">
                  <c:v>482.51900000000001</c:v>
                </c:pt>
                <c:pt idx="24739">
                  <c:v>482.51900000000001</c:v>
                </c:pt>
                <c:pt idx="24740">
                  <c:v>482.51900000000001</c:v>
                </c:pt>
                <c:pt idx="24741">
                  <c:v>482.577</c:v>
                </c:pt>
                <c:pt idx="24742">
                  <c:v>482.577</c:v>
                </c:pt>
                <c:pt idx="24743">
                  <c:v>482.577</c:v>
                </c:pt>
                <c:pt idx="24744">
                  <c:v>482.577</c:v>
                </c:pt>
                <c:pt idx="24745">
                  <c:v>482.577</c:v>
                </c:pt>
                <c:pt idx="24746">
                  <c:v>482.55900000000003</c:v>
                </c:pt>
                <c:pt idx="24747">
                  <c:v>482.55900000000003</c:v>
                </c:pt>
                <c:pt idx="24748">
                  <c:v>482.55900000000003</c:v>
                </c:pt>
                <c:pt idx="24749">
                  <c:v>482.55900000000003</c:v>
                </c:pt>
                <c:pt idx="24750">
                  <c:v>482.55900000000003</c:v>
                </c:pt>
                <c:pt idx="24751">
                  <c:v>482.589</c:v>
                </c:pt>
                <c:pt idx="24752">
                  <c:v>482.589</c:v>
                </c:pt>
                <c:pt idx="24753">
                  <c:v>482.589</c:v>
                </c:pt>
                <c:pt idx="24754">
                  <c:v>482.589</c:v>
                </c:pt>
                <c:pt idx="24755">
                  <c:v>482.589</c:v>
                </c:pt>
                <c:pt idx="24756">
                  <c:v>482.73500000000001</c:v>
                </c:pt>
                <c:pt idx="24757">
                  <c:v>482.73500000000001</c:v>
                </c:pt>
                <c:pt idx="24758">
                  <c:v>482.73500000000001</c:v>
                </c:pt>
                <c:pt idx="24759">
                  <c:v>482.73500000000001</c:v>
                </c:pt>
                <c:pt idx="24760">
                  <c:v>482.73500000000001</c:v>
                </c:pt>
                <c:pt idx="24761">
                  <c:v>482.73500000000001</c:v>
                </c:pt>
                <c:pt idx="24762">
                  <c:v>482.577</c:v>
                </c:pt>
                <c:pt idx="24763">
                  <c:v>482.577</c:v>
                </c:pt>
                <c:pt idx="24764">
                  <c:v>482.577</c:v>
                </c:pt>
                <c:pt idx="24765">
                  <c:v>482.577</c:v>
                </c:pt>
                <c:pt idx="24766">
                  <c:v>482.577</c:v>
                </c:pt>
                <c:pt idx="24767">
                  <c:v>482.738</c:v>
                </c:pt>
                <c:pt idx="24768">
                  <c:v>482.738</c:v>
                </c:pt>
                <c:pt idx="24769">
                  <c:v>482.738</c:v>
                </c:pt>
                <c:pt idx="24770">
                  <c:v>482.738</c:v>
                </c:pt>
                <c:pt idx="24771">
                  <c:v>482.738</c:v>
                </c:pt>
                <c:pt idx="24772">
                  <c:v>482.72</c:v>
                </c:pt>
                <c:pt idx="24773">
                  <c:v>482.72</c:v>
                </c:pt>
                <c:pt idx="24774">
                  <c:v>482.72</c:v>
                </c:pt>
                <c:pt idx="24775">
                  <c:v>482.72</c:v>
                </c:pt>
                <c:pt idx="24776">
                  <c:v>482.72</c:v>
                </c:pt>
                <c:pt idx="24777">
                  <c:v>482.72</c:v>
                </c:pt>
                <c:pt idx="24778">
                  <c:v>482.82499999999999</c:v>
                </c:pt>
                <c:pt idx="24779">
                  <c:v>482.82499999999999</c:v>
                </c:pt>
                <c:pt idx="24780">
                  <c:v>482.82499999999999</c:v>
                </c:pt>
                <c:pt idx="24781">
                  <c:v>482.82499999999999</c:v>
                </c:pt>
                <c:pt idx="24782">
                  <c:v>482.73599999999999</c:v>
                </c:pt>
                <c:pt idx="24783">
                  <c:v>482.73599999999999</c:v>
                </c:pt>
                <c:pt idx="24784">
                  <c:v>482.73599999999999</c:v>
                </c:pt>
                <c:pt idx="24785">
                  <c:v>482.73599999999999</c:v>
                </c:pt>
                <c:pt idx="24786">
                  <c:v>482.73599999999999</c:v>
                </c:pt>
                <c:pt idx="24787">
                  <c:v>482.83800000000002</c:v>
                </c:pt>
                <c:pt idx="24788">
                  <c:v>482.83800000000002</c:v>
                </c:pt>
                <c:pt idx="24789">
                  <c:v>482.83800000000002</c:v>
                </c:pt>
                <c:pt idx="24790">
                  <c:v>482.83800000000002</c:v>
                </c:pt>
                <c:pt idx="24791">
                  <c:v>482.83800000000002</c:v>
                </c:pt>
                <c:pt idx="24792">
                  <c:v>482.846</c:v>
                </c:pt>
                <c:pt idx="24793">
                  <c:v>482.846</c:v>
                </c:pt>
                <c:pt idx="24794">
                  <c:v>482.846</c:v>
                </c:pt>
                <c:pt idx="24795">
                  <c:v>482.846</c:v>
                </c:pt>
                <c:pt idx="24796">
                  <c:v>482.846</c:v>
                </c:pt>
                <c:pt idx="24797">
                  <c:v>482.97500000000002</c:v>
                </c:pt>
                <c:pt idx="24798">
                  <c:v>482.97500000000002</c:v>
                </c:pt>
                <c:pt idx="24799">
                  <c:v>482.97500000000002</c:v>
                </c:pt>
                <c:pt idx="24800">
                  <c:v>482.97500000000002</c:v>
                </c:pt>
                <c:pt idx="24801">
                  <c:v>482.97500000000002</c:v>
                </c:pt>
                <c:pt idx="24802">
                  <c:v>483.03199999999998</c:v>
                </c:pt>
                <c:pt idx="24803">
                  <c:v>483.03199999999998</c:v>
                </c:pt>
                <c:pt idx="24804">
                  <c:v>483.03199999999998</c:v>
                </c:pt>
                <c:pt idx="24805">
                  <c:v>483.03199999999998</c:v>
                </c:pt>
                <c:pt idx="24806">
                  <c:v>483.03199999999998</c:v>
                </c:pt>
                <c:pt idx="24807">
                  <c:v>482.75900000000001</c:v>
                </c:pt>
                <c:pt idx="24808">
                  <c:v>482.75900000000001</c:v>
                </c:pt>
                <c:pt idx="24809">
                  <c:v>482.75900000000001</c:v>
                </c:pt>
                <c:pt idx="24810">
                  <c:v>482.75900000000001</c:v>
                </c:pt>
                <c:pt idx="24811">
                  <c:v>482.75900000000001</c:v>
                </c:pt>
                <c:pt idx="24812">
                  <c:v>483.05</c:v>
                </c:pt>
                <c:pt idx="24813">
                  <c:v>483.05</c:v>
                </c:pt>
                <c:pt idx="24814">
                  <c:v>483.05</c:v>
                </c:pt>
                <c:pt idx="24815">
                  <c:v>483.05</c:v>
                </c:pt>
                <c:pt idx="24816">
                  <c:v>483.05</c:v>
                </c:pt>
                <c:pt idx="24817">
                  <c:v>483.14499999999998</c:v>
                </c:pt>
                <c:pt idx="24818">
                  <c:v>483.14499999999998</c:v>
                </c:pt>
                <c:pt idx="24819">
                  <c:v>483.14499999999998</c:v>
                </c:pt>
                <c:pt idx="24820">
                  <c:v>483.14499999999998</c:v>
                </c:pt>
                <c:pt idx="24821">
                  <c:v>483.14499999999998</c:v>
                </c:pt>
                <c:pt idx="24822">
                  <c:v>483.03</c:v>
                </c:pt>
                <c:pt idx="24823">
                  <c:v>483.03</c:v>
                </c:pt>
                <c:pt idx="24824">
                  <c:v>483.03</c:v>
                </c:pt>
                <c:pt idx="24825">
                  <c:v>483.03</c:v>
                </c:pt>
                <c:pt idx="24826">
                  <c:v>482.923</c:v>
                </c:pt>
                <c:pt idx="24827">
                  <c:v>482.923</c:v>
                </c:pt>
                <c:pt idx="24828">
                  <c:v>482.923</c:v>
                </c:pt>
                <c:pt idx="24829">
                  <c:v>482.923</c:v>
                </c:pt>
                <c:pt idx="24830">
                  <c:v>482.923</c:v>
                </c:pt>
                <c:pt idx="24831">
                  <c:v>482.923</c:v>
                </c:pt>
                <c:pt idx="24832">
                  <c:v>482.899</c:v>
                </c:pt>
                <c:pt idx="24833">
                  <c:v>482.899</c:v>
                </c:pt>
                <c:pt idx="24834">
                  <c:v>482.899</c:v>
                </c:pt>
                <c:pt idx="24835">
                  <c:v>482.899</c:v>
                </c:pt>
                <c:pt idx="24836">
                  <c:v>482.899</c:v>
                </c:pt>
                <c:pt idx="24837">
                  <c:v>483.24799999999999</c:v>
                </c:pt>
                <c:pt idx="24838">
                  <c:v>483.24799999999999</c:v>
                </c:pt>
                <c:pt idx="24839">
                  <c:v>483.24799999999999</c:v>
                </c:pt>
                <c:pt idx="24840">
                  <c:v>483.24799999999999</c:v>
                </c:pt>
                <c:pt idx="24841">
                  <c:v>483.24799999999999</c:v>
                </c:pt>
                <c:pt idx="24842">
                  <c:v>483.04399999999998</c:v>
                </c:pt>
                <c:pt idx="24843">
                  <c:v>483.04399999999998</c:v>
                </c:pt>
                <c:pt idx="24844">
                  <c:v>483.04399999999998</c:v>
                </c:pt>
                <c:pt idx="24845">
                  <c:v>483.04399999999998</c:v>
                </c:pt>
                <c:pt idx="24846">
                  <c:v>483.04399999999998</c:v>
                </c:pt>
                <c:pt idx="24847">
                  <c:v>483.036</c:v>
                </c:pt>
                <c:pt idx="24848">
                  <c:v>483.036</c:v>
                </c:pt>
                <c:pt idx="24849">
                  <c:v>483.036</c:v>
                </c:pt>
                <c:pt idx="24850">
                  <c:v>483.036</c:v>
                </c:pt>
                <c:pt idx="24851">
                  <c:v>483.036</c:v>
                </c:pt>
                <c:pt idx="24852">
                  <c:v>483.14699999999999</c:v>
                </c:pt>
                <c:pt idx="24853">
                  <c:v>483.14699999999999</c:v>
                </c:pt>
                <c:pt idx="24854">
                  <c:v>483.14699999999999</c:v>
                </c:pt>
                <c:pt idx="24855">
                  <c:v>483.14699999999999</c:v>
                </c:pt>
                <c:pt idx="24856">
                  <c:v>483.14699999999999</c:v>
                </c:pt>
                <c:pt idx="24857">
                  <c:v>482.99200000000002</c:v>
                </c:pt>
                <c:pt idx="24858">
                  <c:v>482.99200000000002</c:v>
                </c:pt>
                <c:pt idx="24859">
                  <c:v>482.99200000000002</c:v>
                </c:pt>
                <c:pt idx="24860">
                  <c:v>482.99200000000002</c:v>
                </c:pt>
                <c:pt idx="24861">
                  <c:v>482.99200000000002</c:v>
                </c:pt>
                <c:pt idx="24862">
                  <c:v>483.161</c:v>
                </c:pt>
                <c:pt idx="24863">
                  <c:v>483.161</c:v>
                </c:pt>
                <c:pt idx="24864">
                  <c:v>483.161</c:v>
                </c:pt>
                <c:pt idx="24865">
                  <c:v>483.161</c:v>
                </c:pt>
                <c:pt idx="24866">
                  <c:v>483.161</c:v>
                </c:pt>
                <c:pt idx="24867">
                  <c:v>483.22500000000002</c:v>
                </c:pt>
                <c:pt idx="24868">
                  <c:v>483.22500000000002</c:v>
                </c:pt>
                <c:pt idx="24869">
                  <c:v>483.22500000000002</c:v>
                </c:pt>
                <c:pt idx="24870">
                  <c:v>483.22500000000002</c:v>
                </c:pt>
                <c:pt idx="24871">
                  <c:v>483.22500000000002</c:v>
                </c:pt>
                <c:pt idx="24872">
                  <c:v>483.31200000000001</c:v>
                </c:pt>
                <c:pt idx="24873">
                  <c:v>483.31200000000001</c:v>
                </c:pt>
                <c:pt idx="24874">
                  <c:v>483.31200000000001</c:v>
                </c:pt>
                <c:pt idx="24875">
                  <c:v>483.31200000000001</c:v>
                </c:pt>
                <c:pt idx="24876">
                  <c:v>483.31200000000001</c:v>
                </c:pt>
                <c:pt idx="24877">
                  <c:v>483.524</c:v>
                </c:pt>
                <c:pt idx="24878">
                  <c:v>483.524</c:v>
                </c:pt>
                <c:pt idx="24879">
                  <c:v>483.524</c:v>
                </c:pt>
                <c:pt idx="24880">
                  <c:v>483.524</c:v>
                </c:pt>
                <c:pt idx="24881">
                  <c:v>483.524</c:v>
                </c:pt>
                <c:pt idx="24882">
                  <c:v>483.38400000000001</c:v>
                </c:pt>
                <c:pt idx="24883">
                  <c:v>483.38400000000001</c:v>
                </c:pt>
                <c:pt idx="24884">
                  <c:v>483.38400000000001</c:v>
                </c:pt>
                <c:pt idx="24885">
                  <c:v>483.38400000000001</c:v>
                </c:pt>
                <c:pt idx="24886">
                  <c:v>483.38400000000001</c:v>
                </c:pt>
                <c:pt idx="24887">
                  <c:v>483.38400000000001</c:v>
                </c:pt>
                <c:pt idx="24888">
                  <c:v>483.447</c:v>
                </c:pt>
                <c:pt idx="24889">
                  <c:v>483.447</c:v>
                </c:pt>
                <c:pt idx="24890">
                  <c:v>483.447</c:v>
                </c:pt>
                <c:pt idx="24891">
                  <c:v>483.447</c:v>
                </c:pt>
                <c:pt idx="24892">
                  <c:v>483.447</c:v>
                </c:pt>
                <c:pt idx="24893">
                  <c:v>483.303</c:v>
                </c:pt>
                <c:pt idx="24894">
                  <c:v>483.303</c:v>
                </c:pt>
                <c:pt idx="24895">
                  <c:v>483.303</c:v>
                </c:pt>
                <c:pt idx="24896">
                  <c:v>483.303</c:v>
                </c:pt>
                <c:pt idx="24897">
                  <c:v>483.303</c:v>
                </c:pt>
                <c:pt idx="24898">
                  <c:v>483.358</c:v>
                </c:pt>
                <c:pt idx="24899">
                  <c:v>483.358</c:v>
                </c:pt>
                <c:pt idx="24900">
                  <c:v>483.358</c:v>
                </c:pt>
                <c:pt idx="24901">
                  <c:v>483.358</c:v>
                </c:pt>
                <c:pt idx="24902">
                  <c:v>483.358</c:v>
                </c:pt>
                <c:pt idx="24903">
                  <c:v>483.30200000000002</c:v>
                </c:pt>
                <c:pt idx="24904">
                  <c:v>483.30200000000002</c:v>
                </c:pt>
                <c:pt idx="24905">
                  <c:v>483.30200000000002</c:v>
                </c:pt>
                <c:pt idx="24906">
                  <c:v>483.30200000000002</c:v>
                </c:pt>
                <c:pt idx="24907">
                  <c:v>483.30200000000002</c:v>
                </c:pt>
                <c:pt idx="24908">
                  <c:v>483.41899999999998</c:v>
                </c:pt>
                <c:pt idx="24909">
                  <c:v>483.41899999999998</c:v>
                </c:pt>
                <c:pt idx="24910">
                  <c:v>483.41899999999998</c:v>
                </c:pt>
                <c:pt idx="24911">
                  <c:v>483.41899999999998</c:v>
                </c:pt>
                <c:pt idx="24912">
                  <c:v>483.41899999999998</c:v>
                </c:pt>
                <c:pt idx="24913">
                  <c:v>483.36500000000001</c:v>
                </c:pt>
                <c:pt idx="24914">
                  <c:v>483.36500000000001</c:v>
                </c:pt>
                <c:pt idx="24915">
                  <c:v>483.36500000000001</c:v>
                </c:pt>
                <c:pt idx="24916">
                  <c:v>483.36500000000001</c:v>
                </c:pt>
                <c:pt idx="24917">
                  <c:v>483.36500000000001</c:v>
                </c:pt>
                <c:pt idx="24918">
                  <c:v>483.48599999999999</c:v>
                </c:pt>
                <c:pt idx="24919">
                  <c:v>483.48599999999999</c:v>
                </c:pt>
                <c:pt idx="24920">
                  <c:v>483.48599999999999</c:v>
                </c:pt>
                <c:pt idx="24921">
                  <c:v>483.48599999999999</c:v>
                </c:pt>
                <c:pt idx="24922">
                  <c:v>483.48599999999999</c:v>
                </c:pt>
                <c:pt idx="24923">
                  <c:v>483.45499999999998</c:v>
                </c:pt>
                <c:pt idx="24924">
                  <c:v>483.45499999999998</c:v>
                </c:pt>
                <c:pt idx="24925">
                  <c:v>483.45499999999998</c:v>
                </c:pt>
                <c:pt idx="24926">
                  <c:v>483.45499999999998</c:v>
                </c:pt>
                <c:pt idx="24927">
                  <c:v>483.45499999999998</c:v>
                </c:pt>
                <c:pt idx="24928">
                  <c:v>483.83800000000002</c:v>
                </c:pt>
                <c:pt idx="24929">
                  <c:v>483.83800000000002</c:v>
                </c:pt>
                <c:pt idx="24930">
                  <c:v>483.83800000000002</c:v>
                </c:pt>
                <c:pt idx="24931">
                  <c:v>483.83800000000002</c:v>
                </c:pt>
                <c:pt idx="24932">
                  <c:v>483.83800000000002</c:v>
                </c:pt>
                <c:pt idx="24933">
                  <c:v>483.50900000000001</c:v>
                </c:pt>
                <c:pt idx="24934">
                  <c:v>483.50900000000001</c:v>
                </c:pt>
                <c:pt idx="24935">
                  <c:v>483.50900000000001</c:v>
                </c:pt>
                <c:pt idx="24936">
                  <c:v>483.50900000000001</c:v>
                </c:pt>
                <c:pt idx="24937">
                  <c:v>483.50900000000001</c:v>
                </c:pt>
                <c:pt idx="24938">
                  <c:v>483.44</c:v>
                </c:pt>
                <c:pt idx="24939">
                  <c:v>483.44</c:v>
                </c:pt>
                <c:pt idx="24940">
                  <c:v>483.44</c:v>
                </c:pt>
                <c:pt idx="24941">
                  <c:v>483.44</c:v>
                </c:pt>
                <c:pt idx="24942">
                  <c:v>483.60599999999999</c:v>
                </c:pt>
                <c:pt idx="24943">
                  <c:v>483.60599999999999</c:v>
                </c:pt>
                <c:pt idx="24944">
                  <c:v>483.60599999999999</c:v>
                </c:pt>
                <c:pt idx="24945">
                  <c:v>483.60599999999999</c:v>
                </c:pt>
                <c:pt idx="24946">
                  <c:v>483.60599999999999</c:v>
                </c:pt>
                <c:pt idx="24947">
                  <c:v>483.654</c:v>
                </c:pt>
                <c:pt idx="24948">
                  <c:v>483.654</c:v>
                </c:pt>
                <c:pt idx="24949">
                  <c:v>483.654</c:v>
                </c:pt>
                <c:pt idx="24950">
                  <c:v>483.654</c:v>
                </c:pt>
                <c:pt idx="24951">
                  <c:v>483.654</c:v>
                </c:pt>
                <c:pt idx="24952">
                  <c:v>483.71899999999999</c:v>
                </c:pt>
                <c:pt idx="24953">
                  <c:v>483.71899999999999</c:v>
                </c:pt>
                <c:pt idx="24954">
                  <c:v>483.71899999999999</c:v>
                </c:pt>
                <c:pt idx="24955">
                  <c:v>483.71899999999999</c:v>
                </c:pt>
                <c:pt idx="24956">
                  <c:v>483.71899999999999</c:v>
                </c:pt>
                <c:pt idx="24957">
                  <c:v>483.63900000000001</c:v>
                </c:pt>
                <c:pt idx="24958">
                  <c:v>483.63900000000001</c:v>
                </c:pt>
                <c:pt idx="24959">
                  <c:v>483.63900000000001</c:v>
                </c:pt>
                <c:pt idx="24960">
                  <c:v>483.63900000000001</c:v>
                </c:pt>
                <c:pt idx="24961">
                  <c:v>483.589</c:v>
                </c:pt>
                <c:pt idx="24962">
                  <c:v>483.589</c:v>
                </c:pt>
                <c:pt idx="24963">
                  <c:v>483.589</c:v>
                </c:pt>
                <c:pt idx="24964">
                  <c:v>483.589</c:v>
                </c:pt>
                <c:pt idx="24965">
                  <c:v>483.589</c:v>
                </c:pt>
                <c:pt idx="24966">
                  <c:v>483.589</c:v>
                </c:pt>
                <c:pt idx="24967">
                  <c:v>483.774</c:v>
                </c:pt>
                <c:pt idx="24968">
                  <c:v>483.774</c:v>
                </c:pt>
                <c:pt idx="24969">
                  <c:v>483.774</c:v>
                </c:pt>
                <c:pt idx="24970">
                  <c:v>483.774</c:v>
                </c:pt>
                <c:pt idx="24971">
                  <c:v>483.76</c:v>
                </c:pt>
                <c:pt idx="24972">
                  <c:v>483.76</c:v>
                </c:pt>
                <c:pt idx="24973">
                  <c:v>483.76</c:v>
                </c:pt>
                <c:pt idx="24974">
                  <c:v>483.76</c:v>
                </c:pt>
                <c:pt idx="24975">
                  <c:v>483.76</c:v>
                </c:pt>
                <c:pt idx="24976">
                  <c:v>483.76</c:v>
                </c:pt>
                <c:pt idx="24977">
                  <c:v>483.84899999999999</c:v>
                </c:pt>
                <c:pt idx="24978">
                  <c:v>483.84899999999999</c:v>
                </c:pt>
                <c:pt idx="24979">
                  <c:v>483.84899999999999</c:v>
                </c:pt>
                <c:pt idx="24980">
                  <c:v>483.84899999999999</c:v>
                </c:pt>
                <c:pt idx="24981">
                  <c:v>483.84899999999999</c:v>
                </c:pt>
                <c:pt idx="24982">
                  <c:v>483.77699999999999</c:v>
                </c:pt>
                <c:pt idx="24983">
                  <c:v>483.77699999999999</c:v>
                </c:pt>
                <c:pt idx="24984">
                  <c:v>483.77699999999999</c:v>
                </c:pt>
                <c:pt idx="24985">
                  <c:v>483.77699999999999</c:v>
                </c:pt>
                <c:pt idx="24986">
                  <c:v>483.77699999999999</c:v>
                </c:pt>
                <c:pt idx="24987">
                  <c:v>484.154</c:v>
                </c:pt>
                <c:pt idx="24988">
                  <c:v>484.154</c:v>
                </c:pt>
                <c:pt idx="24989">
                  <c:v>484.154</c:v>
                </c:pt>
                <c:pt idx="24990">
                  <c:v>484.154</c:v>
                </c:pt>
                <c:pt idx="24991">
                  <c:v>484.154</c:v>
                </c:pt>
                <c:pt idx="24992">
                  <c:v>484.12299999999999</c:v>
                </c:pt>
                <c:pt idx="24993">
                  <c:v>484.12299999999999</c:v>
                </c:pt>
                <c:pt idx="24994">
                  <c:v>484.12299999999999</c:v>
                </c:pt>
                <c:pt idx="24995">
                  <c:v>484.12299999999999</c:v>
                </c:pt>
                <c:pt idx="24996">
                  <c:v>484.12299999999999</c:v>
                </c:pt>
                <c:pt idx="24997">
                  <c:v>484.12299999999999</c:v>
                </c:pt>
                <c:pt idx="24998">
                  <c:v>484.06599999999997</c:v>
                </c:pt>
                <c:pt idx="24999">
                  <c:v>484.06599999999997</c:v>
                </c:pt>
                <c:pt idx="25000">
                  <c:v>484.06599999999997</c:v>
                </c:pt>
                <c:pt idx="25001">
                  <c:v>484.06599999999997</c:v>
                </c:pt>
                <c:pt idx="25002">
                  <c:v>484.06599999999997</c:v>
                </c:pt>
                <c:pt idx="25003">
                  <c:v>483.8</c:v>
                </c:pt>
                <c:pt idx="25004">
                  <c:v>483.8</c:v>
                </c:pt>
                <c:pt idx="25005">
                  <c:v>483.8</c:v>
                </c:pt>
                <c:pt idx="25006">
                  <c:v>483.8</c:v>
                </c:pt>
                <c:pt idx="25007">
                  <c:v>483.8</c:v>
                </c:pt>
                <c:pt idx="25008">
                  <c:v>484.02199999999999</c:v>
                </c:pt>
                <c:pt idx="25009">
                  <c:v>484.02199999999999</c:v>
                </c:pt>
                <c:pt idx="25010">
                  <c:v>484.02199999999999</c:v>
                </c:pt>
                <c:pt idx="25011">
                  <c:v>484.02199999999999</c:v>
                </c:pt>
                <c:pt idx="25012">
                  <c:v>484.02199999999999</c:v>
                </c:pt>
                <c:pt idx="25013">
                  <c:v>483.99599999999998</c:v>
                </c:pt>
                <c:pt idx="25014">
                  <c:v>483.99599999999998</c:v>
                </c:pt>
                <c:pt idx="25015">
                  <c:v>483.99599999999998</c:v>
                </c:pt>
                <c:pt idx="25016">
                  <c:v>483.99599999999998</c:v>
                </c:pt>
                <c:pt idx="25017">
                  <c:v>483.99599999999998</c:v>
                </c:pt>
                <c:pt idx="25018">
                  <c:v>483.99599999999998</c:v>
                </c:pt>
                <c:pt idx="25019">
                  <c:v>484.23099999999999</c:v>
                </c:pt>
                <c:pt idx="25020">
                  <c:v>484.23099999999999</c:v>
                </c:pt>
                <c:pt idx="25021">
                  <c:v>484.23099999999999</c:v>
                </c:pt>
                <c:pt idx="25022">
                  <c:v>484.23099999999999</c:v>
                </c:pt>
                <c:pt idx="25023">
                  <c:v>484.23099999999999</c:v>
                </c:pt>
                <c:pt idx="25024">
                  <c:v>484.25099999999998</c:v>
                </c:pt>
                <c:pt idx="25025">
                  <c:v>484.25099999999998</c:v>
                </c:pt>
                <c:pt idx="25026">
                  <c:v>484.25099999999998</c:v>
                </c:pt>
                <c:pt idx="25027">
                  <c:v>484.25099999999998</c:v>
                </c:pt>
                <c:pt idx="25028">
                  <c:v>484.25099999999998</c:v>
                </c:pt>
                <c:pt idx="25029">
                  <c:v>484.18599999999998</c:v>
                </c:pt>
                <c:pt idx="25030">
                  <c:v>484.18599999999998</c:v>
                </c:pt>
                <c:pt idx="25031">
                  <c:v>484.18599999999998</c:v>
                </c:pt>
                <c:pt idx="25032">
                  <c:v>484.18599999999998</c:v>
                </c:pt>
                <c:pt idx="25033">
                  <c:v>484.18599999999998</c:v>
                </c:pt>
                <c:pt idx="25034">
                  <c:v>484.18700000000001</c:v>
                </c:pt>
                <c:pt idx="25035">
                  <c:v>484.18700000000001</c:v>
                </c:pt>
                <c:pt idx="25036">
                  <c:v>484.18700000000001</c:v>
                </c:pt>
                <c:pt idx="25037">
                  <c:v>484.18700000000001</c:v>
                </c:pt>
                <c:pt idx="25038">
                  <c:v>484.18700000000001</c:v>
                </c:pt>
                <c:pt idx="25039">
                  <c:v>484.35599999999999</c:v>
                </c:pt>
                <c:pt idx="25040">
                  <c:v>484.35599999999999</c:v>
                </c:pt>
                <c:pt idx="25041">
                  <c:v>484.35599999999999</c:v>
                </c:pt>
                <c:pt idx="25042">
                  <c:v>484.35599999999999</c:v>
                </c:pt>
                <c:pt idx="25043">
                  <c:v>484.35599999999999</c:v>
                </c:pt>
                <c:pt idx="25044">
                  <c:v>484.35599999999999</c:v>
                </c:pt>
                <c:pt idx="25045">
                  <c:v>484.15100000000001</c:v>
                </c:pt>
                <c:pt idx="25046">
                  <c:v>484.15100000000001</c:v>
                </c:pt>
                <c:pt idx="25047">
                  <c:v>484.15100000000001</c:v>
                </c:pt>
                <c:pt idx="25048">
                  <c:v>484.15100000000001</c:v>
                </c:pt>
                <c:pt idx="25049">
                  <c:v>484.15100000000001</c:v>
                </c:pt>
                <c:pt idx="25050">
                  <c:v>484.40300000000002</c:v>
                </c:pt>
                <c:pt idx="25051">
                  <c:v>484.40300000000002</c:v>
                </c:pt>
                <c:pt idx="25052">
                  <c:v>484.40300000000002</c:v>
                </c:pt>
                <c:pt idx="25053">
                  <c:v>484.40300000000002</c:v>
                </c:pt>
                <c:pt idx="25054">
                  <c:v>484.40300000000002</c:v>
                </c:pt>
                <c:pt idx="25055">
                  <c:v>484.40300000000002</c:v>
                </c:pt>
                <c:pt idx="25056">
                  <c:v>484.22699999999998</c:v>
                </c:pt>
                <c:pt idx="25057">
                  <c:v>484.22699999999998</c:v>
                </c:pt>
                <c:pt idx="25058">
                  <c:v>484.22699999999998</c:v>
                </c:pt>
                <c:pt idx="25059">
                  <c:v>484.22699999999998</c:v>
                </c:pt>
                <c:pt idx="25060">
                  <c:v>484.22699999999998</c:v>
                </c:pt>
                <c:pt idx="25061">
                  <c:v>484.23</c:v>
                </c:pt>
                <c:pt idx="25062">
                  <c:v>484.23</c:v>
                </c:pt>
                <c:pt idx="25063">
                  <c:v>484.23</c:v>
                </c:pt>
                <c:pt idx="25064">
                  <c:v>484.23</c:v>
                </c:pt>
                <c:pt idx="25065">
                  <c:v>484.23</c:v>
                </c:pt>
                <c:pt idx="25066">
                  <c:v>484.38400000000001</c:v>
                </c:pt>
                <c:pt idx="25067">
                  <c:v>484.38400000000001</c:v>
                </c:pt>
                <c:pt idx="25068">
                  <c:v>484.38400000000001</c:v>
                </c:pt>
                <c:pt idx="25069">
                  <c:v>484.38400000000001</c:v>
                </c:pt>
                <c:pt idx="25070">
                  <c:v>484.30399999999997</c:v>
                </c:pt>
                <c:pt idx="25071">
                  <c:v>484.30399999999997</c:v>
                </c:pt>
                <c:pt idx="25072">
                  <c:v>484.30399999999997</c:v>
                </c:pt>
                <c:pt idx="25073">
                  <c:v>484.30399999999997</c:v>
                </c:pt>
                <c:pt idx="25074">
                  <c:v>484.30399999999997</c:v>
                </c:pt>
                <c:pt idx="25075">
                  <c:v>484.30399999999997</c:v>
                </c:pt>
                <c:pt idx="25076">
                  <c:v>484.43200000000002</c:v>
                </c:pt>
                <c:pt idx="25077">
                  <c:v>484.43200000000002</c:v>
                </c:pt>
                <c:pt idx="25078">
                  <c:v>484.43200000000002</c:v>
                </c:pt>
                <c:pt idx="25079">
                  <c:v>484.43200000000002</c:v>
                </c:pt>
                <c:pt idx="25080">
                  <c:v>484.49099999999999</c:v>
                </c:pt>
                <c:pt idx="25081">
                  <c:v>484.49099999999999</c:v>
                </c:pt>
                <c:pt idx="25082">
                  <c:v>484.49099999999999</c:v>
                </c:pt>
                <c:pt idx="25083">
                  <c:v>484.49099999999999</c:v>
                </c:pt>
                <c:pt idx="25084">
                  <c:v>484.49099999999999</c:v>
                </c:pt>
                <c:pt idx="25085">
                  <c:v>484.44200000000001</c:v>
                </c:pt>
                <c:pt idx="25086">
                  <c:v>484.44200000000001</c:v>
                </c:pt>
                <c:pt idx="25087">
                  <c:v>484.44200000000001</c:v>
                </c:pt>
                <c:pt idx="25088">
                  <c:v>484.44200000000001</c:v>
                </c:pt>
                <c:pt idx="25089">
                  <c:v>484.44200000000001</c:v>
                </c:pt>
                <c:pt idx="25090">
                  <c:v>484.51</c:v>
                </c:pt>
                <c:pt idx="25091">
                  <c:v>484.51</c:v>
                </c:pt>
                <c:pt idx="25092">
                  <c:v>484.51</c:v>
                </c:pt>
                <c:pt idx="25093">
                  <c:v>484.51</c:v>
                </c:pt>
                <c:pt idx="25094">
                  <c:v>484.51</c:v>
                </c:pt>
                <c:pt idx="25095">
                  <c:v>484.476</c:v>
                </c:pt>
                <c:pt idx="25096">
                  <c:v>484.476</c:v>
                </c:pt>
                <c:pt idx="25097">
                  <c:v>484.476</c:v>
                </c:pt>
                <c:pt idx="25098">
                  <c:v>484.476</c:v>
                </c:pt>
                <c:pt idx="25099">
                  <c:v>484.476</c:v>
                </c:pt>
                <c:pt idx="25100">
                  <c:v>484.53300000000002</c:v>
                </c:pt>
                <c:pt idx="25101">
                  <c:v>484.53300000000002</c:v>
                </c:pt>
                <c:pt idx="25102">
                  <c:v>484.53300000000002</c:v>
                </c:pt>
                <c:pt idx="25103">
                  <c:v>484.53300000000002</c:v>
                </c:pt>
                <c:pt idx="25104">
                  <c:v>484.53300000000002</c:v>
                </c:pt>
                <c:pt idx="25105">
                  <c:v>484.76799999999997</c:v>
                </c:pt>
                <c:pt idx="25106">
                  <c:v>484.76799999999997</c:v>
                </c:pt>
                <c:pt idx="25107">
                  <c:v>484.76799999999997</c:v>
                </c:pt>
                <c:pt idx="25108">
                  <c:v>484.76799999999997</c:v>
                </c:pt>
                <c:pt idx="25109">
                  <c:v>484.76799999999997</c:v>
                </c:pt>
                <c:pt idx="25110">
                  <c:v>484.536</c:v>
                </c:pt>
                <c:pt idx="25111">
                  <c:v>484.536</c:v>
                </c:pt>
                <c:pt idx="25112">
                  <c:v>484.536</c:v>
                </c:pt>
                <c:pt idx="25113">
                  <c:v>484.536</c:v>
                </c:pt>
                <c:pt idx="25114">
                  <c:v>484.536</c:v>
                </c:pt>
                <c:pt idx="25115">
                  <c:v>484.83300000000003</c:v>
                </c:pt>
                <c:pt idx="25116">
                  <c:v>484.83300000000003</c:v>
                </c:pt>
                <c:pt idx="25117">
                  <c:v>484.83300000000003</c:v>
                </c:pt>
                <c:pt idx="25118">
                  <c:v>484.83300000000003</c:v>
                </c:pt>
                <c:pt idx="25119">
                  <c:v>484.83300000000003</c:v>
                </c:pt>
                <c:pt idx="25120">
                  <c:v>484.83300000000003</c:v>
                </c:pt>
                <c:pt idx="25121">
                  <c:v>484.82900000000001</c:v>
                </c:pt>
                <c:pt idx="25122">
                  <c:v>484.82900000000001</c:v>
                </c:pt>
                <c:pt idx="25123">
                  <c:v>484.82900000000001</c:v>
                </c:pt>
                <c:pt idx="25124">
                  <c:v>484.82900000000001</c:v>
                </c:pt>
                <c:pt idx="25125">
                  <c:v>484.82900000000001</c:v>
                </c:pt>
                <c:pt idx="25126">
                  <c:v>484.83</c:v>
                </c:pt>
                <c:pt idx="25127">
                  <c:v>484.83</c:v>
                </c:pt>
                <c:pt idx="25128">
                  <c:v>484.83</c:v>
                </c:pt>
                <c:pt idx="25129">
                  <c:v>484.83</c:v>
                </c:pt>
                <c:pt idx="25130">
                  <c:v>484.83</c:v>
                </c:pt>
                <c:pt idx="25131">
                  <c:v>485.06299999999999</c:v>
                </c:pt>
                <c:pt idx="25132">
                  <c:v>485.06299999999999</c:v>
                </c:pt>
                <c:pt idx="25133">
                  <c:v>485.06299999999999</c:v>
                </c:pt>
                <c:pt idx="25134">
                  <c:v>485.06299999999999</c:v>
                </c:pt>
                <c:pt idx="25135">
                  <c:v>485.06299999999999</c:v>
                </c:pt>
                <c:pt idx="25136">
                  <c:v>484.85300000000001</c:v>
                </c:pt>
                <c:pt idx="25137">
                  <c:v>484.85300000000001</c:v>
                </c:pt>
                <c:pt idx="25138">
                  <c:v>484.85300000000001</c:v>
                </c:pt>
                <c:pt idx="25139">
                  <c:v>484.85300000000001</c:v>
                </c:pt>
                <c:pt idx="25140">
                  <c:v>484.85300000000001</c:v>
                </c:pt>
                <c:pt idx="25141">
                  <c:v>484.85300000000001</c:v>
                </c:pt>
                <c:pt idx="25142">
                  <c:v>485.346</c:v>
                </c:pt>
                <c:pt idx="25143">
                  <c:v>485.346</c:v>
                </c:pt>
                <c:pt idx="25144">
                  <c:v>485.346</c:v>
                </c:pt>
                <c:pt idx="25145">
                  <c:v>485.346</c:v>
                </c:pt>
                <c:pt idx="25146">
                  <c:v>485.346</c:v>
                </c:pt>
                <c:pt idx="25147">
                  <c:v>485.142</c:v>
                </c:pt>
                <c:pt idx="25148">
                  <c:v>485.142</c:v>
                </c:pt>
                <c:pt idx="25149">
                  <c:v>485.142</c:v>
                </c:pt>
                <c:pt idx="25150">
                  <c:v>485.142</c:v>
                </c:pt>
                <c:pt idx="25151">
                  <c:v>485.142</c:v>
                </c:pt>
                <c:pt idx="25152">
                  <c:v>485.142</c:v>
                </c:pt>
                <c:pt idx="25153">
                  <c:v>485.02800000000002</c:v>
                </c:pt>
                <c:pt idx="25154">
                  <c:v>485.02800000000002</c:v>
                </c:pt>
                <c:pt idx="25155">
                  <c:v>485.02800000000002</c:v>
                </c:pt>
                <c:pt idx="25156">
                  <c:v>485.02800000000002</c:v>
                </c:pt>
                <c:pt idx="25157">
                  <c:v>485.02800000000002</c:v>
                </c:pt>
                <c:pt idx="25158">
                  <c:v>485.02800000000002</c:v>
                </c:pt>
                <c:pt idx="25159">
                  <c:v>485.20600000000002</c:v>
                </c:pt>
                <c:pt idx="25160">
                  <c:v>485.20600000000002</c:v>
                </c:pt>
                <c:pt idx="25161">
                  <c:v>485.20600000000002</c:v>
                </c:pt>
                <c:pt idx="25162">
                  <c:v>485.20600000000002</c:v>
                </c:pt>
                <c:pt idx="25163">
                  <c:v>485.20600000000002</c:v>
                </c:pt>
                <c:pt idx="25164">
                  <c:v>485.24</c:v>
                </c:pt>
                <c:pt idx="25165">
                  <c:v>485.24</c:v>
                </c:pt>
                <c:pt idx="25166">
                  <c:v>485.24</c:v>
                </c:pt>
                <c:pt idx="25167">
                  <c:v>485.24</c:v>
                </c:pt>
                <c:pt idx="25168">
                  <c:v>485.24</c:v>
                </c:pt>
                <c:pt idx="25169">
                  <c:v>485.30099999999999</c:v>
                </c:pt>
                <c:pt idx="25170">
                  <c:v>485.30099999999999</c:v>
                </c:pt>
                <c:pt idx="25171">
                  <c:v>485.30099999999999</c:v>
                </c:pt>
                <c:pt idx="25172">
                  <c:v>485.30099999999999</c:v>
                </c:pt>
                <c:pt idx="25173">
                  <c:v>485.30099999999999</c:v>
                </c:pt>
                <c:pt idx="25174">
                  <c:v>485.28899999999999</c:v>
                </c:pt>
                <c:pt idx="25175">
                  <c:v>485.28899999999999</c:v>
                </c:pt>
                <c:pt idx="25176">
                  <c:v>485.28899999999999</c:v>
                </c:pt>
                <c:pt idx="25177">
                  <c:v>485.28899999999999</c:v>
                </c:pt>
                <c:pt idx="25178">
                  <c:v>485.28899999999999</c:v>
                </c:pt>
                <c:pt idx="25179">
                  <c:v>485.28899999999999</c:v>
                </c:pt>
                <c:pt idx="25180">
                  <c:v>485.27199999999999</c:v>
                </c:pt>
                <c:pt idx="25181">
                  <c:v>485.27199999999999</c:v>
                </c:pt>
                <c:pt idx="25182">
                  <c:v>485.27199999999999</c:v>
                </c:pt>
                <c:pt idx="25183">
                  <c:v>485.27199999999999</c:v>
                </c:pt>
                <c:pt idx="25184">
                  <c:v>485.27199999999999</c:v>
                </c:pt>
                <c:pt idx="25185">
                  <c:v>485.25799999999998</c:v>
                </c:pt>
                <c:pt idx="25186">
                  <c:v>485.25799999999998</c:v>
                </c:pt>
                <c:pt idx="25187">
                  <c:v>485.25799999999998</c:v>
                </c:pt>
                <c:pt idx="25188">
                  <c:v>485.25799999999998</c:v>
                </c:pt>
                <c:pt idx="25189">
                  <c:v>485.25799999999998</c:v>
                </c:pt>
                <c:pt idx="25190">
                  <c:v>485.334</c:v>
                </c:pt>
                <c:pt idx="25191">
                  <c:v>485.334</c:v>
                </c:pt>
                <c:pt idx="25192">
                  <c:v>485.334</c:v>
                </c:pt>
                <c:pt idx="25193">
                  <c:v>485.334</c:v>
                </c:pt>
                <c:pt idx="25194">
                  <c:v>485.334</c:v>
                </c:pt>
                <c:pt idx="25195">
                  <c:v>485.334</c:v>
                </c:pt>
                <c:pt idx="25196">
                  <c:v>485.608</c:v>
                </c:pt>
                <c:pt idx="25197">
                  <c:v>485.608</c:v>
                </c:pt>
                <c:pt idx="25198">
                  <c:v>485.608</c:v>
                </c:pt>
                <c:pt idx="25199">
                  <c:v>485.608</c:v>
                </c:pt>
                <c:pt idx="25200">
                  <c:v>485.608</c:v>
                </c:pt>
                <c:pt idx="25201">
                  <c:v>485.608</c:v>
                </c:pt>
                <c:pt idx="25202">
                  <c:v>485.37099999999998</c:v>
                </c:pt>
                <c:pt idx="25203">
                  <c:v>485.37099999999998</c:v>
                </c:pt>
                <c:pt idx="25204">
                  <c:v>485.37099999999998</c:v>
                </c:pt>
                <c:pt idx="25205">
                  <c:v>485.37099999999998</c:v>
                </c:pt>
                <c:pt idx="25206">
                  <c:v>485.37099999999998</c:v>
                </c:pt>
                <c:pt idx="25207">
                  <c:v>485.36599999999999</c:v>
                </c:pt>
                <c:pt idx="25208">
                  <c:v>485.36599999999999</c:v>
                </c:pt>
                <c:pt idx="25209">
                  <c:v>485.36599999999999</c:v>
                </c:pt>
                <c:pt idx="25210">
                  <c:v>485.36599999999999</c:v>
                </c:pt>
                <c:pt idx="25211">
                  <c:v>485.36599999999999</c:v>
                </c:pt>
                <c:pt idx="25212">
                  <c:v>485.27499999999998</c:v>
                </c:pt>
                <c:pt idx="25213">
                  <c:v>485.27499999999998</c:v>
                </c:pt>
                <c:pt idx="25214">
                  <c:v>485.27499999999998</c:v>
                </c:pt>
                <c:pt idx="25215">
                  <c:v>485.27499999999998</c:v>
                </c:pt>
                <c:pt idx="25216">
                  <c:v>485.27499999999998</c:v>
                </c:pt>
                <c:pt idx="25217">
                  <c:v>485.27499999999998</c:v>
                </c:pt>
                <c:pt idx="25218">
                  <c:v>485.39100000000002</c:v>
                </c:pt>
                <c:pt idx="25219">
                  <c:v>485.39100000000002</c:v>
                </c:pt>
                <c:pt idx="25220">
                  <c:v>485.39100000000002</c:v>
                </c:pt>
                <c:pt idx="25221">
                  <c:v>485.39100000000002</c:v>
                </c:pt>
                <c:pt idx="25222">
                  <c:v>485.39100000000002</c:v>
                </c:pt>
                <c:pt idx="25223">
                  <c:v>485.38200000000001</c:v>
                </c:pt>
                <c:pt idx="25224">
                  <c:v>485.38200000000001</c:v>
                </c:pt>
                <c:pt idx="25225">
                  <c:v>485.38200000000001</c:v>
                </c:pt>
                <c:pt idx="25226">
                  <c:v>485.38200000000001</c:v>
                </c:pt>
                <c:pt idx="25227">
                  <c:v>485.38200000000001</c:v>
                </c:pt>
                <c:pt idx="25228">
                  <c:v>485.363</c:v>
                </c:pt>
                <c:pt idx="25229">
                  <c:v>485.363</c:v>
                </c:pt>
                <c:pt idx="25230">
                  <c:v>485.363</c:v>
                </c:pt>
                <c:pt idx="25231">
                  <c:v>485.363</c:v>
                </c:pt>
                <c:pt idx="25232">
                  <c:v>485.363</c:v>
                </c:pt>
                <c:pt idx="25233">
                  <c:v>485.39499999999998</c:v>
                </c:pt>
                <c:pt idx="25234">
                  <c:v>485.39499999999998</c:v>
                </c:pt>
                <c:pt idx="25235">
                  <c:v>485.39499999999998</c:v>
                </c:pt>
                <c:pt idx="25236">
                  <c:v>485.39499999999998</c:v>
                </c:pt>
                <c:pt idx="25237">
                  <c:v>485.39499999999998</c:v>
                </c:pt>
                <c:pt idx="25238">
                  <c:v>485.46199999999999</c:v>
                </c:pt>
                <c:pt idx="25239">
                  <c:v>485.46199999999999</c:v>
                </c:pt>
                <c:pt idx="25240">
                  <c:v>485.46199999999999</c:v>
                </c:pt>
                <c:pt idx="25241">
                  <c:v>485.46199999999999</c:v>
                </c:pt>
                <c:pt idx="25242">
                  <c:v>485.46199999999999</c:v>
                </c:pt>
                <c:pt idx="25243">
                  <c:v>485.46199999999999</c:v>
                </c:pt>
                <c:pt idx="25244">
                  <c:v>485.62099999999998</c:v>
                </c:pt>
                <c:pt idx="25245">
                  <c:v>485.62099999999998</c:v>
                </c:pt>
                <c:pt idx="25246">
                  <c:v>485.62099999999998</c:v>
                </c:pt>
                <c:pt idx="25247">
                  <c:v>485.62099999999998</c:v>
                </c:pt>
                <c:pt idx="25248">
                  <c:v>485.62099999999998</c:v>
                </c:pt>
                <c:pt idx="25249">
                  <c:v>485.54300000000001</c:v>
                </c:pt>
                <c:pt idx="25250">
                  <c:v>485.54300000000001</c:v>
                </c:pt>
                <c:pt idx="25251">
                  <c:v>485.54300000000001</c:v>
                </c:pt>
                <c:pt idx="25252">
                  <c:v>485.54300000000001</c:v>
                </c:pt>
                <c:pt idx="25253">
                  <c:v>485.54300000000001</c:v>
                </c:pt>
                <c:pt idx="25254">
                  <c:v>485.44099999999997</c:v>
                </c:pt>
                <c:pt idx="25255">
                  <c:v>485.44099999999997</c:v>
                </c:pt>
                <c:pt idx="25256">
                  <c:v>485.44099999999997</c:v>
                </c:pt>
                <c:pt idx="25257">
                  <c:v>485.44099999999997</c:v>
                </c:pt>
                <c:pt idx="25258">
                  <c:v>485.44099999999997</c:v>
                </c:pt>
                <c:pt idx="25259">
                  <c:v>485.53899999999999</c:v>
                </c:pt>
                <c:pt idx="25260">
                  <c:v>485.53899999999999</c:v>
                </c:pt>
                <c:pt idx="25261">
                  <c:v>485.53899999999999</c:v>
                </c:pt>
                <c:pt idx="25262">
                  <c:v>485.53899999999999</c:v>
                </c:pt>
                <c:pt idx="25263">
                  <c:v>485.53899999999999</c:v>
                </c:pt>
                <c:pt idx="25264">
                  <c:v>485.53899999999999</c:v>
                </c:pt>
                <c:pt idx="25265">
                  <c:v>485.61599999999999</c:v>
                </c:pt>
                <c:pt idx="25266">
                  <c:v>485.61599999999999</c:v>
                </c:pt>
                <c:pt idx="25267">
                  <c:v>485.61599999999999</c:v>
                </c:pt>
                <c:pt idx="25268">
                  <c:v>485.61599999999999</c:v>
                </c:pt>
                <c:pt idx="25269">
                  <c:v>485.77300000000002</c:v>
                </c:pt>
                <c:pt idx="25270">
                  <c:v>485.77300000000002</c:v>
                </c:pt>
                <c:pt idx="25271">
                  <c:v>485.77300000000002</c:v>
                </c:pt>
                <c:pt idx="25272">
                  <c:v>485.77300000000002</c:v>
                </c:pt>
                <c:pt idx="25273">
                  <c:v>485.77300000000002</c:v>
                </c:pt>
                <c:pt idx="25274">
                  <c:v>485.77300000000002</c:v>
                </c:pt>
                <c:pt idx="25275">
                  <c:v>485.57799999999997</c:v>
                </c:pt>
                <c:pt idx="25276">
                  <c:v>485.57799999999997</c:v>
                </c:pt>
                <c:pt idx="25277">
                  <c:v>485.57799999999997</c:v>
                </c:pt>
                <c:pt idx="25278">
                  <c:v>485.57799999999997</c:v>
                </c:pt>
                <c:pt idx="25279">
                  <c:v>485.57799999999997</c:v>
                </c:pt>
                <c:pt idx="25280">
                  <c:v>485.48700000000002</c:v>
                </c:pt>
                <c:pt idx="25281">
                  <c:v>485.48700000000002</c:v>
                </c:pt>
                <c:pt idx="25282">
                  <c:v>485.48700000000002</c:v>
                </c:pt>
                <c:pt idx="25283">
                  <c:v>485.48700000000002</c:v>
                </c:pt>
                <c:pt idx="25284">
                  <c:v>485.48700000000002</c:v>
                </c:pt>
                <c:pt idx="25285">
                  <c:v>485.48700000000002</c:v>
                </c:pt>
                <c:pt idx="25286">
                  <c:v>485.79500000000002</c:v>
                </c:pt>
                <c:pt idx="25287">
                  <c:v>485.79500000000002</c:v>
                </c:pt>
                <c:pt idx="25288">
                  <c:v>485.79500000000002</c:v>
                </c:pt>
                <c:pt idx="25289">
                  <c:v>485.79500000000002</c:v>
                </c:pt>
                <c:pt idx="25290">
                  <c:v>485.79500000000002</c:v>
                </c:pt>
                <c:pt idx="25291">
                  <c:v>485.74200000000002</c:v>
                </c:pt>
                <c:pt idx="25292">
                  <c:v>485.74200000000002</c:v>
                </c:pt>
                <c:pt idx="25293">
                  <c:v>485.74200000000002</c:v>
                </c:pt>
                <c:pt idx="25294">
                  <c:v>485.74200000000002</c:v>
                </c:pt>
                <c:pt idx="25295">
                  <c:v>485.74200000000002</c:v>
                </c:pt>
                <c:pt idx="25296">
                  <c:v>485.74200000000002</c:v>
                </c:pt>
                <c:pt idx="25297">
                  <c:v>485.71899999999999</c:v>
                </c:pt>
                <c:pt idx="25298">
                  <c:v>485.71899999999999</c:v>
                </c:pt>
                <c:pt idx="25299">
                  <c:v>485.71899999999999</c:v>
                </c:pt>
                <c:pt idx="25300">
                  <c:v>485.71899999999999</c:v>
                </c:pt>
                <c:pt idx="25301">
                  <c:v>485.71899999999999</c:v>
                </c:pt>
                <c:pt idx="25302">
                  <c:v>485.71899999999999</c:v>
                </c:pt>
                <c:pt idx="25303">
                  <c:v>485.77100000000002</c:v>
                </c:pt>
                <c:pt idx="25304">
                  <c:v>485.77100000000002</c:v>
                </c:pt>
                <c:pt idx="25305">
                  <c:v>485.77100000000002</c:v>
                </c:pt>
                <c:pt idx="25306">
                  <c:v>485.77100000000002</c:v>
                </c:pt>
                <c:pt idx="25307">
                  <c:v>485.77100000000002</c:v>
                </c:pt>
                <c:pt idx="25308">
                  <c:v>485.77100000000002</c:v>
                </c:pt>
                <c:pt idx="25309">
                  <c:v>485.77100000000002</c:v>
                </c:pt>
                <c:pt idx="25310">
                  <c:v>485.77100000000002</c:v>
                </c:pt>
                <c:pt idx="25311">
                  <c:v>485.77100000000002</c:v>
                </c:pt>
                <c:pt idx="25312">
                  <c:v>485.77100000000002</c:v>
                </c:pt>
                <c:pt idx="25313">
                  <c:v>485.77100000000002</c:v>
                </c:pt>
                <c:pt idx="25314">
                  <c:v>485.77100000000002</c:v>
                </c:pt>
                <c:pt idx="25315">
                  <c:v>485.863</c:v>
                </c:pt>
                <c:pt idx="25316">
                  <c:v>485.863</c:v>
                </c:pt>
                <c:pt idx="25317">
                  <c:v>485.863</c:v>
                </c:pt>
                <c:pt idx="25318">
                  <c:v>485.863</c:v>
                </c:pt>
                <c:pt idx="25319">
                  <c:v>485.863</c:v>
                </c:pt>
                <c:pt idx="25320">
                  <c:v>485.91399999999999</c:v>
                </c:pt>
                <c:pt idx="25321">
                  <c:v>485.91399999999999</c:v>
                </c:pt>
                <c:pt idx="25322">
                  <c:v>485.91399999999999</c:v>
                </c:pt>
                <c:pt idx="25323">
                  <c:v>485.91399999999999</c:v>
                </c:pt>
                <c:pt idx="25324">
                  <c:v>485.91399999999999</c:v>
                </c:pt>
                <c:pt idx="25325">
                  <c:v>485.91399999999999</c:v>
                </c:pt>
                <c:pt idx="25326">
                  <c:v>486.00900000000001</c:v>
                </c:pt>
                <c:pt idx="25327">
                  <c:v>486.00900000000001</c:v>
                </c:pt>
                <c:pt idx="25328">
                  <c:v>486.00900000000001</c:v>
                </c:pt>
                <c:pt idx="25329">
                  <c:v>486.00900000000001</c:v>
                </c:pt>
                <c:pt idx="25330">
                  <c:v>486.00900000000001</c:v>
                </c:pt>
                <c:pt idx="25331">
                  <c:v>485.74400000000003</c:v>
                </c:pt>
                <c:pt idx="25332">
                  <c:v>485.74400000000003</c:v>
                </c:pt>
                <c:pt idx="25333">
                  <c:v>485.74400000000003</c:v>
                </c:pt>
                <c:pt idx="25334">
                  <c:v>485.74400000000003</c:v>
                </c:pt>
                <c:pt idx="25335">
                  <c:v>485.74400000000003</c:v>
                </c:pt>
                <c:pt idx="25336">
                  <c:v>485.74400000000003</c:v>
                </c:pt>
                <c:pt idx="25337">
                  <c:v>486.17200000000003</c:v>
                </c:pt>
                <c:pt idx="25338">
                  <c:v>486.17200000000003</c:v>
                </c:pt>
                <c:pt idx="25339">
                  <c:v>486.17200000000003</c:v>
                </c:pt>
                <c:pt idx="25340">
                  <c:v>486.17200000000003</c:v>
                </c:pt>
                <c:pt idx="25341">
                  <c:v>486.17200000000003</c:v>
                </c:pt>
                <c:pt idx="25342">
                  <c:v>485.98599999999999</c:v>
                </c:pt>
                <c:pt idx="25343">
                  <c:v>485.98599999999999</c:v>
                </c:pt>
                <c:pt idx="25344">
                  <c:v>485.98599999999999</c:v>
                </c:pt>
                <c:pt idx="25345">
                  <c:v>485.98599999999999</c:v>
                </c:pt>
                <c:pt idx="25346">
                  <c:v>485.98599999999999</c:v>
                </c:pt>
                <c:pt idx="25347">
                  <c:v>485.98599999999999</c:v>
                </c:pt>
                <c:pt idx="25348">
                  <c:v>486.06200000000001</c:v>
                </c:pt>
                <c:pt idx="25349">
                  <c:v>486.06200000000001</c:v>
                </c:pt>
                <c:pt idx="25350">
                  <c:v>486.06200000000001</c:v>
                </c:pt>
                <c:pt idx="25351">
                  <c:v>486.06200000000001</c:v>
                </c:pt>
                <c:pt idx="25352">
                  <c:v>486.06200000000001</c:v>
                </c:pt>
                <c:pt idx="25353">
                  <c:v>486.06200000000001</c:v>
                </c:pt>
                <c:pt idx="25354">
                  <c:v>486.29300000000001</c:v>
                </c:pt>
                <c:pt idx="25355">
                  <c:v>486.29300000000001</c:v>
                </c:pt>
                <c:pt idx="25356">
                  <c:v>486.29300000000001</c:v>
                </c:pt>
                <c:pt idx="25357">
                  <c:v>486.29300000000001</c:v>
                </c:pt>
                <c:pt idx="25358">
                  <c:v>486.29300000000001</c:v>
                </c:pt>
                <c:pt idx="25359">
                  <c:v>486.29300000000001</c:v>
                </c:pt>
                <c:pt idx="25360">
                  <c:v>486.07900000000001</c:v>
                </c:pt>
                <c:pt idx="25361">
                  <c:v>486.07900000000001</c:v>
                </c:pt>
                <c:pt idx="25362">
                  <c:v>486.07900000000001</c:v>
                </c:pt>
                <c:pt idx="25363">
                  <c:v>486.07900000000001</c:v>
                </c:pt>
                <c:pt idx="25364">
                  <c:v>486.07900000000001</c:v>
                </c:pt>
                <c:pt idx="25365">
                  <c:v>486.245</c:v>
                </c:pt>
                <c:pt idx="25366">
                  <c:v>486.245</c:v>
                </c:pt>
                <c:pt idx="25367">
                  <c:v>486.245</c:v>
                </c:pt>
                <c:pt idx="25368">
                  <c:v>486.245</c:v>
                </c:pt>
                <c:pt idx="25369">
                  <c:v>486.245</c:v>
                </c:pt>
                <c:pt idx="25370">
                  <c:v>486.245</c:v>
                </c:pt>
                <c:pt idx="25371">
                  <c:v>486.41300000000001</c:v>
                </c:pt>
                <c:pt idx="25372">
                  <c:v>486.41300000000001</c:v>
                </c:pt>
                <c:pt idx="25373">
                  <c:v>486.41300000000001</c:v>
                </c:pt>
                <c:pt idx="25374">
                  <c:v>486.41300000000001</c:v>
                </c:pt>
                <c:pt idx="25375">
                  <c:v>486.41300000000001</c:v>
                </c:pt>
                <c:pt idx="25376">
                  <c:v>486.41300000000001</c:v>
                </c:pt>
                <c:pt idx="25377">
                  <c:v>485.91800000000001</c:v>
                </c:pt>
                <c:pt idx="25378">
                  <c:v>485.91800000000001</c:v>
                </c:pt>
                <c:pt idx="25379">
                  <c:v>485.91800000000001</c:v>
                </c:pt>
                <c:pt idx="25380">
                  <c:v>485.91800000000001</c:v>
                </c:pt>
                <c:pt idx="25381">
                  <c:v>485.91800000000001</c:v>
                </c:pt>
                <c:pt idx="25382">
                  <c:v>485.91800000000001</c:v>
                </c:pt>
                <c:pt idx="25383">
                  <c:v>485.91800000000001</c:v>
                </c:pt>
                <c:pt idx="25384">
                  <c:v>485.91800000000001</c:v>
                </c:pt>
                <c:pt idx="25385">
                  <c:v>485.91800000000001</c:v>
                </c:pt>
                <c:pt idx="25386">
                  <c:v>485.91800000000001</c:v>
                </c:pt>
                <c:pt idx="25387">
                  <c:v>485.91800000000001</c:v>
                </c:pt>
                <c:pt idx="25388">
                  <c:v>485.91800000000001</c:v>
                </c:pt>
                <c:pt idx="25389">
                  <c:v>485.91800000000001</c:v>
                </c:pt>
                <c:pt idx="25390">
                  <c:v>485.91800000000001</c:v>
                </c:pt>
                <c:pt idx="25391">
                  <c:v>485.923</c:v>
                </c:pt>
                <c:pt idx="25392">
                  <c:v>485.923</c:v>
                </c:pt>
                <c:pt idx="25393">
                  <c:v>485.923</c:v>
                </c:pt>
                <c:pt idx="25394">
                  <c:v>485.923</c:v>
                </c:pt>
                <c:pt idx="25395">
                  <c:v>485.923</c:v>
                </c:pt>
                <c:pt idx="25396">
                  <c:v>485.923</c:v>
                </c:pt>
                <c:pt idx="25397">
                  <c:v>486.24</c:v>
                </c:pt>
                <c:pt idx="25398">
                  <c:v>486.24</c:v>
                </c:pt>
                <c:pt idx="25399">
                  <c:v>486.24</c:v>
                </c:pt>
                <c:pt idx="25400">
                  <c:v>486.24</c:v>
                </c:pt>
                <c:pt idx="25401">
                  <c:v>486.24</c:v>
                </c:pt>
                <c:pt idx="25402">
                  <c:v>486.24</c:v>
                </c:pt>
                <c:pt idx="25403">
                  <c:v>486.24</c:v>
                </c:pt>
                <c:pt idx="25404">
                  <c:v>486.24</c:v>
                </c:pt>
                <c:pt idx="25405">
                  <c:v>486.339</c:v>
                </c:pt>
                <c:pt idx="25406">
                  <c:v>486.339</c:v>
                </c:pt>
                <c:pt idx="25407">
                  <c:v>486.339</c:v>
                </c:pt>
                <c:pt idx="25408">
                  <c:v>486.339</c:v>
                </c:pt>
                <c:pt idx="25409">
                  <c:v>486.339</c:v>
                </c:pt>
                <c:pt idx="25410">
                  <c:v>486.339</c:v>
                </c:pt>
                <c:pt idx="25411">
                  <c:v>486.339</c:v>
                </c:pt>
                <c:pt idx="25412">
                  <c:v>486.42700000000002</c:v>
                </c:pt>
                <c:pt idx="25413">
                  <c:v>486.42700000000002</c:v>
                </c:pt>
                <c:pt idx="25414">
                  <c:v>486.42700000000002</c:v>
                </c:pt>
                <c:pt idx="25415">
                  <c:v>486.42700000000002</c:v>
                </c:pt>
                <c:pt idx="25416">
                  <c:v>486.42700000000002</c:v>
                </c:pt>
                <c:pt idx="25417">
                  <c:v>486.39100000000002</c:v>
                </c:pt>
                <c:pt idx="25418">
                  <c:v>486.39100000000002</c:v>
                </c:pt>
                <c:pt idx="25419">
                  <c:v>486.39100000000002</c:v>
                </c:pt>
                <c:pt idx="25420">
                  <c:v>486.39100000000002</c:v>
                </c:pt>
                <c:pt idx="25421">
                  <c:v>486.39100000000002</c:v>
                </c:pt>
                <c:pt idx="25422">
                  <c:v>486.39100000000002</c:v>
                </c:pt>
                <c:pt idx="25423">
                  <c:v>486.267</c:v>
                </c:pt>
                <c:pt idx="25424">
                  <c:v>486.267</c:v>
                </c:pt>
                <c:pt idx="25425">
                  <c:v>486.267</c:v>
                </c:pt>
                <c:pt idx="25426">
                  <c:v>486.267</c:v>
                </c:pt>
                <c:pt idx="25427">
                  <c:v>486.267</c:v>
                </c:pt>
                <c:pt idx="25428">
                  <c:v>486.41</c:v>
                </c:pt>
                <c:pt idx="25429">
                  <c:v>486.41</c:v>
                </c:pt>
                <c:pt idx="25430">
                  <c:v>486.41</c:v>
                </c:pt>
                <c:pt idx="25431">
                  <c:v>486.41</c:v>
                </c:pt>
                <c:pt idx="25432">
                  <c:v>486.41</c:v>
                </c:pt>
                <c:pt idx="25433">
                  <c:v>486.41</c:v>
                </c:pt>
                <c:pt idx="25434">
                  <c:v>486.41399999999999</c:v>
                </c:pt>
                <c:pt idx="25435">
                  <c:v>486.41399999999999</c:v>
                </c:pt>
                <c:pt idx="25436">
                  <c:v>486.41399999999999</c:v>
                </c:pt>
                <c:pt idx="25437">
                  <c:v>486.41399999999999</c:v>
                </c:pt>
                <c:pt idx="25438">
                  <c:v>486.41399999999999</c:v>
                </c:pt>
                <c:pt idx="25439">
                  <c:v>486.41399999999999</c:v>
                </c:pt>
                <c:pt idx="25440">
                  <c:v>486.40100000000001</c:v>
                </c:pt>
                <c:pt idx="25441">
                  <c:v>486.40100000000001</c:v>
                </c:pt>
                <c:pt idx="25442">
                  <c:v>486.40100000000001</c:v>
                </c:pt>
                <c:pt idx="25443">
                  <c:v>486.40100000000001</c:v>
                </c:pt>
                <c:pt idx="25444">
                  <c:v>486.40100000000001</c:v>
                </c:pt>
                <c:pt idx="25445">
                  <c:v>486.40100000000001</c:v>
                </c:pt>
                <c:pt idx="25446">
                  <c:v>486.44200000000001</c:v>
                </c:pt>
                <c:pt idx="25447">
                  <c:v>486.44200000000001</c:v>
                </c:pt>
                <c:pt idx="25448">
                  <c:v>486.44200000000001</c:v>
                </c:pt>
                <c:pt idx="25449">
                  <c:v>486.44200000000001</c:v>
                </c:pt>
                <c:pt idx="25450">
                  <c:v>486.44200000000001</c:v>
                </c:pt>
                <c:pt idx="25451">
                  <c:v>486.52699999999999</c:v>
                </c:pt>
                <c:pt idx="25452">
                  <c:v>486.52699999999999</c:v>
                </c:pt>
                <c:pt idx="25453">
                  <c:v>486.52699999999999</c:v>
                </c:pt>
                <c:pt idx="25454">
                  <c:v>486.52699999999999</c:v>
                </c:pt>
                <c:pt idx="25455">
                  <c:v>486.52699999999999</c:v>
                </c:pt>
                <c:pt idx="25456">
                  <c:v>486.52699999999999</c:v>
                </c:pt>
                <c:pt idx="25457">
                  <c:v>486.57</c:v>
                </c:pt>
                <c:pt idx="25458">
                  <c:v>486.57</c:v>
                </c:pt>
                <c:pt idx="25459">
                  <c:v>486.57</c:v>
                </c:pt>
                <c:pt idx="25460">
                  <c:v>486.57</c:v>
                </c:pt>
                <c:pt idx="25461">
                  <c:v>486.57</c:v>
                </c:pt>
                <c:pt idx="25462">
                  <c:v>486.57</c:v>
                </c:pt>
                <c:pt idx="25463">
                  <c:v>486.63400000000001</c:v>
                </c:pt>
                <c:pt idx="25464">
                  <c:v>486.63400000000001</c:v>
                </c:pt>
                <c:pt idx="25465">
                  <c:v>486.63400000000001</c:v>
                </c:pt>
                <c:pt idx="25466">
                  <c:v>486.63400000000001</c:v>
                </c:pt>
                <c:pt idx="25467">
                  <c:v>486.63400000000001</c:v>
                </c:pt>
                <c:pt idx="25468">
                  <c:v>486.40499999999997</c:v>
                </c:pt>
                <c:pt idx="25469">
                  <c:v>486.40499999999997</c:v>
                </c:pt>
                <c:pt idx="25470">
                  <c:v>486.40499999999997</c:v>
                </c:pt>
                <c:pt idx="25471">
                  <c:v>486.40499999999997</c:v>
                </c:pt>
                <c:pt idx="25472">
                  <c:v>486.40499999999997</c:v>
                </c:pt>
                <c:pt idx="25473">
                  <c:v>486.62400000000002</c:v>
                </c:pt>
                <c:pt idx="25474">
                  <c:v>486.62400000000002</c:v>
                </c:pt>
                <c:pt idx="25475">
                  <c:v>486.62400000000002</c:v>
                </c:pt>
                <c:pt idx="25476">
                  <c:v>486.62400000000002</c:v>
                </c:pt>
                <c:pt idx="25477">
                  <c:v>486.62400000000002</c:v>
                </c:pt>
                <c:pt idx="25478">
                  <c:v>486.56900000000002</c:v>
                </c:pt>
                <c:pt idx="25479">
                  <c:v>486.56900000000002</c:v>
                </c:pt>
                <c:pt idx="25480">
                  <c:v>486.56900000000002</c:v>
                </c:pt>
                <c:pt idx="25481">
                  <c:v>486.56900000000002</c:v>
                </c:pt>
                <c:pt idx="25482">
                  <c:v>486.56900000000002</c:v>
                </c:pt>
                <c:pt idx="25483">
                  <c:v>486.42</c:v>
                </c:pt>
                <c:pt idx="25484">
                  <c:v>486.42</c:v>
                </c:pt>
                <c:pt idx="25485">
                  <c:v>486.42</c:v>
                </c:pt>
                <c:pt idx="25486">
                  <c:v>486.42</c:v>
                </c:pt>
                <c:pt idx="25487">
                  <c:v>486.42</c:v>
                </c:pt>
                <c:pt idx="25488">
                  <c:v>486.42</c:v>
                </c:pt>
                <c:pt idx="25489">
                  <c:v>486.83499999999998</c:v>
                </c:pt>
                <c:pt idx="25490">
                  <c:v>486.83499999999998</c:v>
                </c:pt>
                <c:pt idx="25491">
                  <c:v>486.83499999999998</c:v>
                </c:pt>
                <c:pt idx="25492">
                  <c:v>486.83499999999998</c:v>
                </c:pt>
                <c:pt idx="25493">
                  <c:v>486.83499999999998</c:v>
                </c:pt>
                <c:pt idx="25494">
                  <c:v>486.83499999999998</c:v>
                </c:pt>
                <c:pt idx="25495">
                  <c:v>486.72500000000002</c:v>
                </c:pt>
                <c:pt idx="25496">
                  <c:v>486.72500000000002</c:v>
                </c:pt>
                <c:pt idx="25497">
                  <c:v>486.72500000000002</c:v>
                </c:pt>
                <c:pt idx="25498">
                  <c:v>486.72500000000002</c:v>
                </c:pt>
                <c:pt idx="25499">
                  <c:v>486.72500000000002</c:v>
                </c:pt>
                <c:pt idx="25500">
                  <c:v>486.834</c:v>
                </c:pt>
                <c:pt idx="25501">
                  <c:v>486.834</c:v>
                </c:pt>
                <c:pt idx="25502">
                  <c:v>486.834</c:v>
                </c:pt>
                <c:pt idx="25503">
                  <c:v>486.834</c:v>
                </c:pt>
                <c:pt idx="25504">
                  <c:v>486.834</c:v>
                </c:pt>
                <c:pt idx="25505">
                  <c:v>486.834</c:v>
                </c:pt>
                <c:pt idx="25506">
                  <c:v>486.678</c:v>
                </c:pt>
                <c:pt idx="25507">
                  <c:v>486.678</c:v>
                </c:pt>
                <c:pt idx="25508">
                  <c:v>486.678</c:v>
                </c:pt>
                <c:pt idx="25509">
                  <c:v>486.678</c:v>
                </c:pt>
                <c:pt idx="25510">
                  <c:v>486.678</c:v>
                </c:pt>
                <c:pt idx="25511">
                  <c:v>486.678</c:v>
                </c:pt>
                <c:pt idx="25512">
                  <c:v>486.86500000000001</c:v>
                </c:pt>
                <c:pt idx="25513">
                  <c:v>486.86500000000001</c:v>
                </c:pt>
                <c:pt idx="25514">
                  <c:v>486.86500000000001</c:v>
                </c:pt>
                <c:pt idx="25515">
                  <c:v>486.86500000000001</c:v>
                </c:pt>
                <c:pt idx="25516">
                  <c:v>486.86500000000001</c:v>
                </c:pt>
                <c:pt idx="25517">
                  <c:v>486.76900000000001</c:v>
                </c:pt>
                <c:pt idx="25518">
                  <c:v>486.76900000000001</c:v>
                </c:pt>
                <c:pt idx="25519">
                  <c:v>486.76900000000001</c:v>
                </c:pt>
                <c:pt idx="25520">
                  <c:v>486.76900000000001</c:v>
                </c:pt>
                <c:pt idx="25521">
                  <c:v>486.76900000000001</c:v>
                </c:pt>
                <c:pt idx="25522">
                  <c:v>486.69600000000003</c:v>
                </c:pt>
                <c:pt idx="25523">
                  <c:v>486.69600000000003</c:v>
                </c:pt>
                <c:pt idx="25524">
                  <c:v>486.69600000000003</c:v>
                </c:pt>
                <c:pt idx="25525">
                  <c:v>486.69600000000003</c:v>
                </c:pt>
                <c:pt idx="25526">
                  <c:v>486.69600000000003</c:v>
                </c:pt>
                <c:pt idx="25527">
                  <c:v>486.923</c:v>
                </c:pt>
                <c:pt idx="25528">
                  <c:v>486.923</c:v>
                </c:pt>
                <c:pt idx="25529">
                  <c:v>486.923</c:v>
                </c:pt>
                <c:pt idx="25530">
                  <c:v>486.923</c:v>
                </c:pt>
                <c:pt idx="25531">
                  <c:v>486.923</c:v>
                </c:pt>
                <c:pt idx="25532">
                  <c:v>486.923</c:v>
                </c:pt>
                <c:pt idx="25533">
                  <c:v>486.98700000000002</c:v>
                </c:pt>
                <c:pt idx="25534">
                  <c:v>486.98700000000002</c:v>
                </c:pt>
                <c:pt idx="25535">
                  <c:v>486.98700000000002</c:v>
                </c:pt>
                <c:pt idx="25536">
                  <c:v>486.98700000000002</c:v>
                </c:pt>
                <c:pt idx="25537">
                  <c:v>486.98700000000002</c:v>
                </c:pt>
                <c:pt idx="25538">
                  <c:v>486.98700000000002</c:v>
                </c:pt>
                <c:pt idx="25539">
                  <c:v>486.82400000000001</c:v>
                </c:pt>
                <c:pt idx="25540">
                  <c:v>486.82400000000001</c:v>
                </c:pt>
                <c:pt idx="25541">
                  <c:v>486.82400000000001</c:v>
                </c:pt>
                <c:pt idx="25542">
                  <c:v>486.82400000000001</c:v>
                </c:pt>
                <c:pt idx="25543">
                  <c:v>486.82400000000001</c:v>
                </c:pt>
                <c:pt idx="25544">
                  <c:v>486.803</c:v>
                </c:pt>
                <c:pt idx="25545">
                  <c:v>486.803</c:v>
                </c:pt>
                <c:pt idx="25546">
                  <c:v>486.803</c:v>
                </c:pt>
                <c:pt idx="25547">
                  <c:v>486.803</c:v>
                </c:pt>
                <c:pt idx="25548">
                  <c:v>486.803</c:v>
                </c:pt>
                <c:pt idx="25549">
                  <c:v>486.97399999999999</c:v>
                </c:pt>
                <c:pt idx="25550">
                  <c:v>486.97399999999999</c:v>
                </c:pt>
                <c:pt idx="25551">
                  <c:v>486.97399999999999</c:v>
                </c:pt>
                <c:pt idx="25552">
                  <c:v>486.97399999999999</c:v>
                </c:pt>
                <c:pt idx="25553">
                  <c:v>486.97399999999999</c:v>
                </c:pt>
                <c:pt idx="25554">
                  <c:v>487.12099999999998</c:v>
                </c:pt>
                <c:pt idx="25555">
                  <c:v>487.12099999999998</c:v>
                </c:pt>
                <c:pt idx="25556">
                  <c:v>487.12099999999998</c:v>
                </c:pt>
                <c:pt idx="25557">
                  <c:v>487.12099999999998</c:v>
                </c:pt>
                <c:pt idx="25558">
                  <c:v>487.12099999999998</c:v>
                </c:pt>
                <c:pt idx="25559">
                  <c:v>487.12099999999998</c:v>
                </c:pt>
                <c:pt idx="25560">
                  <c:v>487.04399999999998</c:v>
                </c:pt>
                <c:pt idx="25561">
                  <c:v>487.04399999999998</c:v>
                </c:pt>
                <c:pt idx="25562">
                  <c:v>487.04399999999998</c:v>
                </c:pt>
                <c:pt idx="25563">
                  <c:v>487.04399999999998</c:v>
                </c:pt>
                <c:pt idx="25564">
                  <c:v>487.04399999999998</c:v>
                </c:pt>
                <c:pt idx="25565">
                  <c:v>487.077</c:v>
                </c:pt>
                <c:pt idx="25566">
                  <c:v>487.077</c:v>
                </c:pt>
                <c:pt idx="25567">
                  <c:v>487.077</c:v>
                </c:pt>
                <c:pt idx="25568">
                  <c:v>487.077</c:v>
                </c:pt>
                <c:pt idx="25569">
                  <c:v>487.09100000000001</c:v>
                </c:pt>
                <c:pt idx="25570">
                  <c:v>487.09100000000001</c:v>
                </c:pt>
                <c:pt idx="25571">
                  <c:v>487.09100000000001</c:v>
                </c:pt>
                <c:pt idx="25572">
                  <c:v>487.09100000000001</c:v>
                </c:pt>
                <c:pt idx="25573">
                  <c:v>487.09100000000001</c:v>
                </c:pt>
                <c:pt idx="25574">
                  <c:v>487.09100000000001</c:v>
                </c:pt>
                <c:pt idx="25575">
                  <c:v>487.12400000000002</c:v>
                </c:pt>
                <c:pt idx="25576">
                  <c:v>487.12400000000002</c:v>
                </c:pt>
                <c:pt idx="25577">
                  <c:v>487.12400000000002</c:v>
                </c:pt>
                <c:pt idx="25578">
                  <c:v>487.12400000000002</c:v>
                </c:pt>
                <c:pt idx="25579">
                  <c:v>487.12400000000002</c:v>
                </c:pt>
                <c:pt idx="25580">
                  <c:v>487.20100000000002</c:v>
                </c:pt>
                <c:pt idx="25581">
                  <c:v>487.20100000000002</c:v>
                </c:pt>
                <c:pt idx="25582">
                  <c:v>487.20100000000002</c:v>
                </c:pt>
                <c:pt idx="25583">
                  <c:v>487.20100000000002</c:v>
                </c:pt>
                <c:pt idx="25584">
                  <c:v>487.20100000000002</c:v>
                </c:pt>
                <c:pt idx="25585">
                  <c:v>487.20100000000002</c:v>
                </c:pt>
                <c:pt idx="25586">
                  <c:v>487.19400000000002</c:v>
                </c:pt>
                <c:pt idx="25587">
                  <c:v>487.19400000000002</c:v>
                </c:pt>
                <c:pt idx="25588">
                  <c:v>487.19400000000002</c:v>
                </c:pt>
                <c:pt idx="25589">
                  <c:v>487.19400000000002</c:v>
                </c:pt>
                <c:pt idx="25590">
                  <c:v>487.19400000000002</c:v>
                </c:pt>
                <c:pt idx="25591">
                  <c:v>487.38799999999998</c:v>
                </c:pt>
                <c:pt idx="25592">
                  <c:v>487.38799999999998</c:v>
                </c:pt>
                <c:pt idx="25593">
                  <c:v>487.38799999999998</c:v>
                </c:pt>
                <c:pt idx="25594">
                  <c:v>487.38799999999998</c:v>
                </c:pt>
                <c:pt idx="25595">
                  <c:v>487.38799999999998</c:v>
                </c:pt>
                <c:pt idx="25596">
                  <c:v>487.47800000000001</c:v>
                </c:pt>
                <c:pt idx="25597">
                  <c:v>487.47800000000001</c:v>
                </c:pt>
                <c:pt idx="25598">
                  <c:v>487.47800000000001</c:v>
                </c:pt>
                <c:pt idx="25599">
                  <c:v>487.47800000000001</c:v>
                </c:pt>
                <c:pt idx="25600">
                  <c:v>487.47800000000001</c:v>
                </c:pt>
                <c:pt idx="25601">
                  <c:v>487.45</c:v>
                </c:pt>
                <c:pt idx="25602">
                  <c:v>487.45</c:v>
                </c:pt>
                <c:pt idx="25603">
                  <c:v>487.45</c:v>
                </c:pt>
                <c:pt idx="25604">
                  <c:v>487.45</c:v>
                </c:pt>
                <c:pt idx="25605">
                  <c:v>487.45</c:v>
                </c:pt>
                <c:pt idx="25606">
                  <c:v>487.48500000000001</c:v>
                </c:pt>
                <c:pt idx="25607">
                  <c:v>487.48500000000001</c:v>
                </c:pt>
                <c:pt idx="25608">
                  <c:v>487.48500000000001</c:v>
                </c:pt>
                <c:pt idx="25609">
                  <c:v>487.48500000000001</c:v>
                </c:pt>
                <c:pt idx="25610">
                  <c:v>487.48500000000001</c:v>
                </c:pt>
                <c:pt idx="25611">
                  <c:v>487.48500000000001</c:v>
                </c:pt>
                <c:pt idx="25612">
                  <c:v>487.47500000000002</c:v>
                </c:pt>
                <c:pt idx="25613">
                  <c:v>487.47500000000002</c:v>
                </c:pt>
                <c:pt idx="25614">
                  <c:v>487.47500000000002</c:v>
                </c:pt>
                <c:pt idx="25615">
                  <c:v>487.47500000000002</c:v>
                </c:pt>
                <c:pt idx="25616">
                  <c:v>487.47500000000002</c:v>
                </c:pt>
                <c:pt idx="25617">
                  <c:v>487.47500000000002</c:v>
                </c:pt>
                <c:pt idx="25618">
                  <c:v>487.47500000000002</c:v>
                </c:pt>
                <c:pt idx="25619">
                  <c:v>487.47500000000002</c:v>
                </c:pt>
                <c:pt idx="25620">
                  <c:v>487.40899999999999</c:v>
                </c:pt>
                <c:pt idx="25621">
                  <c:v>487.40899999999999</c:v>
                </c:pt>
                <c:pt idx="25622">
                  <c:v>487.40899999999999</c:v>
                </c:pt>
                <c:pt idx="25623">
                  <c:v>487.40899999999999</c:v>
                </c:pt>
                <c:pt idx="25624">
                  <c:v>487.40899999999999</c:v>
                </c:pt>
                <c:pt idx="25625">
                  <c:v>487.40899999999999</c:v>
                </c:pt>
                <c:pt idx="25626">
                  <c:v>487.40899999999999</c:v>
                </c:pt>
                <c:pt idx="25627">
                  <c:v>487.40899999999999</c:v>
                </c:pt>
                <c:pt idx="25628">
                  <c:v>487.64</c:v>
                </c:pt>
                <c:pt idx="25629">
                  <c:v>487.64</c:v>
                </c:pt>
                <c:pt idx="25630">
                  <c:v>487.64</c:v>
                </c:pt>
                <c:pt idx="25631">
                  <c:v>487.64</c:v>
                </c:pt>
                <c:pt idx="25632">
                  <c:v>487.64</c:v>
                </c:pt>
                <c:pt idx="25633">
                  <c:v>487.64</c:v>
                </c:pt>
                <c:pt idx="25634">
                  <c:v>487.64</c:v>
                </c:pt>
                <c:pt idx="25635">
                  <c:v>487.64</c:v>
                </c:pt>
                <c:pt idx="25636">
                  <c:v>487.64</c:v>
                </c:pt>
                <c:pt idx="25637">
                  <c:v>487.64</c:v>
                </c:pt>
                <c:pt idx="25638">
                  <c:v>487.64</c:v>
                </c:pt>
                <c:pt idx="25639">
                  <c:v>487.64</c:v>
                </c:pt>
                <c:pt idx="25640">
                  <c:v>487.64</c:v>
                </c:pt>
                <c:pt idx="25641">
                  <c:v>487.64</c:v>
                </c:pt>
                <c:pt idx="25642">
                  <c:v>487.35199999999998</c:v>
                </c:pt>
                <c:pt idx="25643">
                  <c:v>487.35199999999998</c:v>
                </c:pt>
                <c:pt idx="25644">
                  <c:v>487.35199999999998</c:v>
                </c:pt>
                <c:pt idx="25645">
                  <c:v>487.35199999999998</c:v>
                </c:pt>
                <c:pt idx="25646">
                  <c:v>487.35199999999998</c:v>
                </c:pt>
                <c:pt idx="25647">
                  <c:v>487.35199999999998</c:v>
                </c:pt>
                <c:pt idx="25648">
                  <c:v>487.35199999999998</c:v>
                </c:pt>
                <c:pt idx="25649">
                  <c:v>487.35199999999998</c:v>
                </c:pt>
                <c:pt idx="25650">
                  <c:v>487.38799999999998</c:v>
                </c:pt>
                <c:pt idx="25651">
                  <c:v>487.38799999999998</c:v>
                </c:pt>
                <c:pt idx="25652">
                  <c:v>487.38799999999998</c:v>
                </c:pt>
                <c:pt idx="25653">
                  <c:v>487.38799999999998</c:v>
                </c:pt>
                <c:pt idx="25654">
                  <c:v>487.38799999999998</c:v>
                </c:pt>
                <c:pt idx="25655">
                  <c:v>487.38799999999998</c:v>
                </c:pt>
                <c:pt idx="25656">
                  <c:v>487.38799999999998</c:v>
                </c:pt>
                <c:pt idx="25657">
                  <c:v>487.38799999999998</c:v>
                </c:pt>
                <c:pt idx="25658">
                  <c:v>487.38799999999998</c:v>
                </c:pt>
                <c:pt idx="25659">
                  <c:v>487.38799999999998</c:v>
                </c:pt>
                <c:pt idx="25660">
                  <c:v>487.38799999999998</c:v>
                </c:pt>
                <c:pt idx="25661">
                  <c:v>487.38799999999998</c:v>
                </c:pt>
                <c:pt idx="25662">
                  <c:v>487.38799999999998</c:v>
                </c:pt>
                <c:pt idx="25663">
                  <c:v>487.36599999999999</c:v>
                </c:pt>
                <c:pt idx="25664">
                  <c:v>487.36599999999999</c:v>
                </c:pt>
                <c:pt idx="25665">
                  <c:v>487.36599999999999</c:v>
                </c:pt>
                <c:pt idx="25666">
                  <c:v>487.36599999999999</c:v>
                </c:pt>
                <c:pt idx="25667">
                  <c:v>487.36599999999999</c:v>
                </c:pt>
                <c:pt idx="25668">
                  <c:v>487.36599999999999</c:v>
                </c:pt>
                <c:pt idx="25669">
                  <c:v>487.36599999999999</c:v>
                </c:pt>
                <c:pt idx="25670">
                  <c:v>487.36599999999999</c:v>
                </c:pt>
                <c:pt idx="25671">
                  <c:v>487.726</c:v>
                </c:pt>
                <c:pt idx="25672">
                  <c:v>487.726</c:v>
                </c:pt>
                <c:pt idx="25673">
                  <c:v>487.726</c:v>
                </c:pt>
                <c:pt idx="25674">
                  <c:v>487.726</c:v>
                </c:pt>
                <c:pt idx="25675">
                  <c:v>487.726</c:v>
                </c:pt>
                <c:pt idx="25676">
                  <c:v>487.726</c:v>
                </c:pt>
                <c:pt idx="25677">
                  <c:v>487.726</c:v>
                </c:pt>
                <c:pt idx="25678">
                  <c:v>487.72199999999998</c:v>
                </c:pt>
                <c:pt idx="25679">
                  <c:v>487.72199999999998</c:v>
                </c:pt>
                <c:pt idx="25680">
                  <c:v>487.72199999999998</c:v>
                </c:pt>
                <c:pt idx="25681">
                  <c:v>487.72199999999998</c:v>
                </c:pt>
                <c:pt idx="25682">
                  <c:v>487.72199999999998</c:v>
                </c:pt>
                <c:pt idx="25683">
                  <c:v>487.72199999999998</c:v>
                </c:pt>
                <c:pt idx="25684">
                  <c:v>487.72199999999998</c:v>
                </c:pt>
                <c:pt idx="25685">
                  <c:v>487.55500000000001</c:v>
                </c:pt>
                <c:pt idx="25686">
                  <c:v>487.55500000000001</c:v>
                </c:pt>
                <c:pt idx="25687">
                  <c:v>487.55500000000001</c:v>
                </c:pt>
                <c:pt idx="25688">
                  <c:v>487.55500000000001</c:v>
                </c:pt>
                <c:pt idx="25689">
                  <c:v>487.55500000000001</c:v>
                </c:pt>
                <c:pt idx="25690">
                  <c:v>487.55500000000001</c:v>
                </c:pt>
                <c:pt idx="25691">
                  <c:v>487.66399999999999</c:v>
                </c:pt>
                <c:pt idx="25692">
                  <c:v>487.66399999999999</c:v>
                </c:pt>
                <c:pt idx="25693">
                  <c:v>487.66399999999999</c:v>
                </c:pt>
                <c:pt idx="25694">
                  <c:v>487.66399999999999</c:v>
                </c:pt>
                <c:pt idx="25695">
                  <c:v>487.66399999999999</c:v>
                </c:pt>
                <c:pt idx="25696">
                  <c:v>487.66399999999999</c:v>
                </c:pt>
                <c:pt idx="25697">
                  <c:v>487.69499999999999</c:v>
                </c:pt>
                <c:pt idx="25698">
                  <c:v>487.69499999999999</c:v>
                </c:pt>
                <c:pt idx="25699">
                  <c:v>487.69499999999999</c:v>
                </c:pt>
                <c:pt idx="25700">
                  <c:v>487.69499999999999</c:v>
                </c:pt>
                <c:pt idx="25701">
                  <c:v>487.69499999999999</c:v>
                </c:pt>
                <c:pt idx="25702">
                  <c:v>487.69499999999999</c:v>
                </c:pt>
                <c:pt idx="25703">
                  <c:v>487.69499999999999</c:v>
                </c:pt>
                <c:pt idx="25704">
                  <c:v>487.90199999999999</c:v>
                </c:pt>
                <c:pt idx="25705">
                  <c:v>487.90199999999999</c:v>
                </c:pt>
                <c:pt idx="25706">
                  <c:v>487.90199999999999</c:v>
                </c:pt>
                <c:pt idx="25707">
                  <c:v>487.90199999999999</c:v>
                </c:pt>
                <c:pt idx="25708">
                  <c:v>487.90199999999999</c:v>
                </c:pt>
                <c:pt idx="25709">
                  <c:v>487.90199999999999</c:v>
                </c:pt>
                <c:pt idx="25710">
                  <c:v>487.916</c:v>
                </c:pt>
                <c:pt idx="25711">
                  <c:v>487.916</c:v>
                </c:pt>
                <c:pt idx="25712">
                  <c:v>487.916</c:v>
                </c:pt>
                <c:pt idx="25713">
                  <c:v>487.916</c:v>
                </c:pt>
                <c:pt idx="25714">
                  <c:v>487.916</c:v>
                </c:pt>
                <c:pt idx="25715">
                  <c:v>487.916</c:v>
                </c:pt>
                <c:pt idx="25716">
                  <c:v>487.82600000000002</c:v>
                </c:pt>
                <c:pt idx="25717">
                  <c:v>487.82600000000002</c:v>
                </c:pt>
                <c:pt idx="25718">
                  <c:v>487.82600000000002</c:v>
                </c:pt>
                <c:pt idx="25719">
                  <c:v>487.82600000000002</c:v>
                </c:pt>
                <c:pt idx="25720">
                  <c:v>487.82600000000002</c:v>
                </c:pt>
                <c:pt idx="25721">
                  <c:v>487.755</c:v>
                </c:pt>
                <c:pt idx="25722">
                  <c:v>487.755</c:v>
                </c:pt>
                <c:pt idx="25723">
                  <c:v>487.755</c:v>
                </c:pt>
                <c:pt idx="25724">
                  <c:v>487.755</c:v>
                </c:pt>
                <c:pt idx="25725">
                  <c:v>487.755</c:v>
                </c:pt>
                <c:pt idx="25726">
                  <c:v>487.755</c:v>
                </c:pt>
                <c:pt idx="25727">
                  <c:v>487.81099999999998</c:v>
                </c:pt>
                <c:pt idx="25728">
                  <c:v>487.81099999999998</c:v>
                </c:pt>
                <c:pt idx="25729">
                  <c:v>487.81099999999998</c:v>
                </c:pt>
                <c:pt idx="25730">
                  <c:v>487.81099999999998</c:v>
                </c:pt>
                <c:pt idx="25731">
                  <c:v>487.81099999999998</c:v>
                </c:pt>
                <c:pt idx="25732">
                  <c:v>487.81099999999998</c:v>
                </c:pt>
                <c:pt idx="25733">
                  <c:v>487.904</c:v>
                </c:pt>
                <c:pt idx="25734">
                  <c:v>487.904</c:v>
                </c:pt>
                <c:pt idx="25735">
                  <c:v>487.904</c:v>
                </c:pt>
                <c:pt idx="25736">
                  <c:v>487.904</c:v>
                </c:pt>
                <c:pt idx="25737">
                  <c:v>487.904</c:v>
                </c:pt>
                <c:pt idx="25738">
                  <c:v>487.904</c:v>
                </c:pt>
                <c:pt idx="25739">
                  <c:v>487.86500000000001</c:v>
                </c:pt>
                <c:pt idx="25740">
                  <c:v>487.86500000000001</c:v>
                </c:pt>
                <c:pt idx="25741">
                  <c:v>487.86500000000001</c:v>
                </c:pt>
                <c:pt idx="25742">
                  <c:v>487.86500000000001</c:v>
                </c:pt>
                <c:pt idx="25743">
                  <c:v>487.86500000000001</c:v>
                </c:pt>
                <c:pt idx="25744">
                  <c:v>487.86500000000001</c:v>
                </c:pt>
                <c:pt idx="25745">
                  <c:v>487.76600000000002</c:v>
                </c:pt>
                <c:pt idx="25746">
                  <c:v>487.76600000000002</c:v>
                </c:pt>
                <c:pt idx="25747">
                  <c:v>487.76600000000002</c:v>
                </c:pt>
                <c:pt idx="25748">
                  <c:v>487.76600000000002</c:v>
                </c:pt>
                <c:pt idx="25749">
                  <c:v>487.76600000000002</c:v>
                </c:pt>
                <c:pt idx="25750">
                  <c:v>487.83499999999998</c:v>
                </c:pt>
                <c:pt idx="25751">
                  <c:v>487.83499999999998</c:v>
                </c:pt>
                <c:pt idx="25752">
                  <c:v>487.83499999999998</c:v>
                </c:pt>
                <c:pt idx="25753">
                  <c:v>487.83499999999998</c:v>
                </c:pt>
                <c:pt idx="25754">
                  <c:v>487.83499999999998</c:v>
                </c:pt>
                <c:pt idx="25755">
                  <c:v>487.83499999999998</c:v>
                </c:pt>
                <c:pt idx="25756">
                  <c:v>487.76900000000001</c:v>
                </c:pt>
                <c:pt idx="25757">
                  <c:v>487.76900000000001</c:v>
                </c:pt>
                <c:pt idx="25758">
                  <c:v>487.76900000000001</c:v>
                </c:pt>
                <c:pt idx="25759">
                  <c:v>487.76900000000001</c:v>
                </c:pt>
                <c:pt idx="25760">
                  <c:v>487.76900000000001</c:v>
                </c:pt>
                <c:pt idx="25761">
                  <c:v>488.06099999999998</c:v>
                </c:pt>
                <c:pt idx="25762">
                  <c:v>488.06099999999998</c:v>
                </c:pt>
                <c:pt idx="25763">
                  <c:v>488.06099999999998</c:v>
                </c:pt>
                <c:pt idx="25764">
                  <c:v>488.06099999999998</c:v>
                </c:pt>
                <c:pt idx="25765">
                  <c:v>488.06099999999998</c:v>
                </c:pt>
                <c:pt idx="25766">
                  <c:v>488.24200000000002</c:v>
                </c:pt>
                <c:pt idx="25767">
                  <c:v>488.24200000000002</c:v>
                </c:pt>
                <c:pt idx="25768">
                  <c:v>488.24200000000002</c:v>
                </c:pt>
                <c:pt idx="25769">
                  <c:v>488.24200000000002</c:v>
                </c:pt>
                <c:pt idx="25770">
                  <c:v>488.24200000000002</c:v>
                </c:pt>
                <c:pt idx="25771">
                  <c:v>488.28</c:v>
                </c:pt>
                <c:pt idx="25772">
                  <c:v>488.28</c:v>
                </c:pt>
                <c:pt idx="25773">
                  <c:v>488.28</c:v>
                </c:pt>
                <c:pt idx="25774">
                  <c:v>488.28</c:v>
                </c:pt>
                <c:pt idx="25775">
                  <c:v>488.28</c:v>
                </c:pt>
                <c:pt idx="25776">
                  <c:v>488.28</c:v>
                </c:pt>
                <c:pt idx="25777">
                  <c:v>488.16899999999998</c:v>
                </c:pt>
                <c:pt idx="25778">
                  <c:v>488.16899999999998</c:v>
                </c:pt>
                <c:pt idx="25779">
                  <c:v>488.16899999999998</c:v>
                </c:pt>
                <c:pt idx="25780">
                  <c:v>488.16899999999998</c:v>
                </c:pt>
                <c:pt idx="25781">
                  <c:v>488.16899999999998</c:v>
                </c:pt>
                <c:pt idx="25782">
                  <c:v>488.24599999999998</c:v>
                </c:pt>
                <c:pt idx="25783">
                  <c:v>488.24599999999998</c:v>
                </c:pt>
                <c:pt idx="25784">
                  <c:v>488.24599999999998</c:v>
                </c:pt>
                <c:pt idx="25785">
                  <c:v>488.24599999999998</c:v>
                </c:pt>
                <c:pt idx="25786">
                  <c:v>488.24599999999998</c:v>
                </c:pt>
                <c:pt idx="25787">
                  <c:v>488.33699999999999</c:v>
                </c:pt>
                <c:pt idx="25788">
                  <c:v>488.33699999999999</c:v>
                </c:pt>
                <c:pt idx="25789">
                  <c:v>488.33699999999999</c:v>
                </c:pt>
                <c:pt idx="25790">
                  <c:v>488.33699999999999</c:v>
                </c:pt>
                <c:pt idx="25791">
                  <c:v>488.33699999999999</c:v>
                </c:pt>
                <c:pt idx="25792">
                  <c:v>488.15699999999998</c:v>
                </c:pt>
                <c:pt idx="25793">
                  <c:v>488.15699999999998</c:v>
                </c:pt>
                <c:pt idx="25794">
                  <c:v>488.15699999999998</c:v>
                </c:pt>
                <c:pt idx="25795">
                  <c:v>488.15699999999998</c:v>
                </c:pt>
                <c:pt idx="25796">
                  <c:v>488.15699999999998</c:v>
                </c:pt>
                <c:pt idx="25797">
                  <c:v>488.04500000000002</c:v>
                </c:pt>
                <c:pt idx="25798">
                  <c:v>488.04500000000002</c:v>
                </c:pt>
                <c:pt idx="25799">
                  <c:v>488.04500000000002</c:v>
                </c:pt>
                <c:pt idx="25800">
                  <c:v>488.04500000000002</c:v>
                </c:pt>
                <c:pt idx="25801">
                  <c:v>488.04500000000002</c:v>
                </c:pt>
                <c:pt idx="25802">
                  <c:v>488.10399999999998</c:v>
                </c:pt>
                <c:pt idx="25803">
                  <c:v>488.10399999999998</c:v>
                </c:pt>
                <c:pt idx="25804">
                  <c:v>488.10399999999998</c:v>
                </c:pt>
                <c:pt idx="25805">
                  <c:v>488.10399999999998</c:v>
                </c:pt>
                <c:pt idx="25806">
                  <c:v>488.10399999999998</c:v>
                </c:pt>
                <c:pt idx="25807">
                  <c:v>488.226</c:v>
                </c:pt>
                <c:pt idx="25808">
                  <c:v>488.226</c:v>
                </c:pt>
                <c:pt idx="25809">
                  <c:v>488.226</c:v>
                </c:pt>
                <c:pt idx="25810">
                  <c:v>488.226</c:v>
                </c:pt>
                <c:pt idx="25811">
                  <c:v>488.226</c:v>
                </c:pt>
                <c:pt idx="25812">
                  <c:v>488.46899999999999</c:v>
                </c:pt>
                <c:pt idx="25813">
                  <c:v>488.46899999999999</c:v>
                </c:pt>
                <c:pt idx="25814">
                  <c:v>488.46899999999999</c:v>
                </c:pt>
                <c:pt idx="25815">
                  <c:v>488.46899999999999</c:v>
                </c:pt>
                <c:pt idx="25816">
                  <c:v>488.46899999999999</c:v>
                </c:pt>
                <c:pt idx="25817">
                  <c:v>488.529</c:v>
                </c:pt>
                <c:pt idx="25818">
                  <c:v>488.529</c:v>
                </c:pt>
                <c:pt idx="25819">
                  <c:v>488.529</c:v>
                </c:pt>
                <c:pt idx="25820">
                  <c:v>488.529</c:v>
                </c:pt>
                <c:pt idx="25821">
                  <c:v>488.529</c:v>
                </c:pt>
                <c:pt idx="25822">
                  <c:v>488.529</c:v>
                </c:pt>
                <c:pt idx="25823">
                  <c:v>488.59899999999999</c:v>
                </c:pt>
                <c:pt idx="25824">
                  <c:v>488.59899999999999</c:v>
                </c:pt>
                <c:pt idx="25825">
                  <c:v>488.59899999999999</c:v>
                </c:pt>
                <c:pt idx="25826">
                  <c:v>488.59899999999999</c:v>
                </c:pt>
                <c:pt idx="25827">
                  <c:v>488.59899999999999</c:v>
                </c:pt>
                <c:pt idx="25828">
                  <c:v>488.54700000000003</c:v>
                </c:pt>
                <c:pt idx="25829">
                  <c:v>488.54700000000003</c:v>
                </c:pt>
                <c:pt idx="25830">
                  <c:v>488.54700000000003</c:v>
                </c:pt>
                <c:pt idx="25831">
                  <c:v>488.54700000000003</c:v>
                </c:pt>
                <c:pt idx="25832">
                  <c:v>488.54700000000003</c:v>
                </c:pt>
                <c:pt idx="25833">
                  <c:v>488.52</c:v>
                </c:pt>
                <c:pt idx="25834">
                  <c:v>488.52</c:v>
                </c:pt>
                <c:pt idx="25835">
                  <c:v>488.52</c:v>
                </c:pt>
                <c:pt idx="25836">
                  <c:v>488.52</c:v>
                </c:pt>
                <c:pt idx="25837">
                  <c:v>488.52</c:v>
                </c:pt>
                <c:pt idx="25838">
                  <c:v>488.40800000000002</c:v>
                </c:pt>
                <c:pt idx="25839">
                  <c:v>488.40800000000002</c:v>
                </c:pt>
                <c:pt idx="25840">
                  <c:v>488.40800000000002</c:v>
                </c:pt>
                <c:pt idx="25841">
                  <c:v>488.40800000000002</c:v>
                </c:pt>
                <c:pt idx="25842">
                  <c:v>488.40800000000002</c:v>
                </c:pt>
                <c:pt idx="25843">
                  <c:v>488.39400000000001</c:v>
                </c:pt>
                <c:pt idx="25844">
                  <c:v>488.39400000000001</c:v>
                </c:pt>
                <c:pt idx="25845">
                  <c:v>488.39400000000001</c:v>
                </c:pt>
                <c:pt idx="25846">
                  <c:v>488.39400000000001</c:v>
                </c:pt>
                <c:pt idx="25847">
                  <c:v>488.39400000000001</c:v>
                </c:pt>
                <c:pt idx="25848">
                  <c:v>488.24</c:v>
                </c:pt>
                <c:pt idx="25849">
                  <c:v>488.24</c:v>
                </c:pt>
                <c:pt idx="25850">
                  <c:v>488.24</c:v>
                </c:pt>
                <c:pt idx="25851">
                  <c:v>488.24</c:v>
                </c:pt>
                <c:pt idx="25852">
                  <c:v>488.24</c:v>
                </c:pt>
                <c:pt idx="25853">
                  <c:v>488.46</c:v>
                </c:pt>
                <c:pt idx="25854">
                  <c:v>488.46</c:v>
                </c:pt>
                <c:pt idx="25855">
                  <c:v>488.46</c:v>
                </c:pt>
                <c:pt idx="25856">
                  <c:v>488.46</c:v>
                </c:pt>
                <c:pt idx="25857">
                  <c:v>488.46</c:v>
                </c:pt>
                <c:pt idx="25858">
                  <c:v>488.53100000000001</c:v>
                </c:pt>
                <c:pt idx="25859">
                  <c:v>488.53100000000001</c:v>
                </c:pt>
                <c:pt idx="25860">
                  <c:v>488.53100000000001</c:v>
                </c:pt>
                <c:pt idx="25861">
                  <c:v>488.53100000000001</c:v>
                </c:pt>
                <c:pt idx="25862">
                  <c:v>488.53100000000001</c:v>
                </c:pt>
                <c:pt idx="25863">
                  <c:v>488.673</c:v>
                </c:pt>
                <c:pt idx="25864">
                  <c:v>488.673</c:v>
                </c:pt>
                <c:pt idx="25865">
                  <c:v>488.673</c:v>
                </c:pt>
                <c:pt idx="25866">
                  <c:v>488.673</c:v>
                </c:pt>
                <c:pt idx="25867">
                  <c:v>488.673</c:v>
                </c:pt>
                <c:pt idx="25868">
                  <c:v>488.68799999999999</c:v>
                </c:pt>
                <c:pt idx="25869">
                  <c:v>488.68799999999999</c:v>
                </c:pt>
                <c:pt idx="25870">
                  <c:v>488.68799999999999</c:v>
                </c:pt>
                <c:pt idx="25871">
                  <c:v>488.68799999999999</c:v>
                </c:pt>
                <c:pt idx="25872">
                  <c:v>488.68799999999999</c:v>
                </c:pt>
                <c:pt idx="25873">
                  <c:v>488.68799999999999</c:v>
                </c:pt>
                <c:pt idx="25874">
                  <c:v>488.69900000000001</c:v>
                </c:pt>
                <c:pt idx="25875">
                  <c:v>488.69900000000001</c:v>
                </c:pt>
                <c:pt idx="25876">
                  <c:v>488.69900000000001</c:v>
                </c:pt>
                <c:pt idx="25877">
                  <c:v>488.69900000000001</c:v>
                </c:pt>
                <c:pt idx="25878">
                  <c:v>488.69900000000001</c:v>
                </c:pt>
                <c:pt idx="25879">
                  <c:v>488.66500000000002</c:v>
                </c:pt>
                <c:pt idx="25880">
                  <c:v>488.66500000000002</c:v>
                </c:pt>
                <c:pt idx="25881">
                  <c:v>488.66500000000002</c:v>
                </c:pt>
                <c:pt idx="25882">
                  <c:v>488.66500000000002</c:v>
                </c:pt>
                <c:pt idx="25883">
                  <c:v>488.66500000000002</c:v>
                </c:pt>
                <c:pt idx="25884">
                  <c:v>488.71899999999999</c:v>
                </c:pt>
                <c:pt idx="25885">
                  <c:v>488.71899999999999</c:v>
                </c:pt>
                <c:pt idx="25886">
                  <c:v>488.71899999999999</c:v>
                </c:pt>
                <c:pt idx="25887">
                  <c:v>488.71899999999999</c:v>
                </c:pt>
                <c:pt idx="25888">
                  <c:v>488.71899999999999</c:v>
                </c:pt>
                <c:pt idx="25889">
                  <c:v>488.63299999999998</c:v>
                </c:pt>
                <c:pt idx="25890">
                  <c:v>488.63299999999998</c:v>
                </c:pt>
                <c:pt idx="25891">
                  <c:v>488.63299999999998</c:v>
                </c:pt>
                <c:pt idx="25892">
                  <c:v>488.63299999999998</c:v>
                </c:pt>
                <c:pt idx="25893">
                  <c:v>488.63299999999998</c:v>
                </c:pt>
                <c:pt idx="25894">
                  <c:v>488.57400000000001</c:v>
                </c:pt>
                <c:pt idx="25895">
                  <c:v>488.57400000000001</c:v>
                </c:pt>
                <c:pt idx="25896">
                  <c:v>488.57400000000001</c:v>
                </c:pt>
                <c:pt idx="25897">
                  <c:v>488.57400000000001</c:v>
                </c:pt>
                <c:pt idx="25898">
                  <c:v>488.57400000000001</c:v>
                </c:pt>
                <c:pt idx="25899">
                  <c:v>488.57400000000001</c:v>
                </c:pt>
                <c:pt idx="25900">
                  <c:v>488.75900000000001</c:v>
                </c:pt>
                <c:pt idx="25901">
                  <c:v>488.75900000000001</c:v>
                </c:pt>
                <c:pt idx="25902">
                  <c:v>488.75900000000001</c:v>
                </c:pt>
                <c:pt idx="25903">
                  <c:v>488.75900000000001</c:v>
                </c:pt>
                <c:pt idx="25904">
                  <c:v>488.75900000000001</c:v>
                </c:pt>
                <c:pt idx="25905">
                  <c:v>488.86399999999998</c:v>
                </c:pt>
                <c:pt idx="25906">
                  <c:v>488.86399999999998</c:v>
                </c:pt>
                <c:pt idx="25907">
                  <c:v>488.86399999999998</c:v>
                </c:pt>
                <c:pt idx="25908">
                  <c:v>488.86399999999998</c:v>
                </c:pt>
                <c:pt idx="25909">
                  <c:v>488.86399999999998</c:v>
                </c:pt>
                <c:pt idx="25910">
                  <c:v>488.93299999999999</c:v>
                </c:pt>
                <c:pt idx="25911">
                  <c:v>488.93299999999999</c:v>
                </c:pt>
                <c:pt idx="25912">
                  <c:v>488.93299999999999</c:v>
                </c:pt>
                <c:pt idx="25913">
                  <c:v>488.93299999999999</c:v>
                </c:pt>
                <c:pt idx="25914">
                  <c:v>488.93299999999999</c:v>
                </c:pt>
                <c:pt idx="25915">
                  <c:v>488.93299999999999</c:v>
                </c:pt>
                <c:pt idx="25916">
                  <c:v>488.90199999999999</c:v>
                </c:pt>
                <c:pt idx="25917">
                  <c:v>488.90199999999999</c:v>
                </c:pt>
                <c:pt idx="25918">
                  <c:v>488.90199999999999</c:v>
                </c:pt>
                <c:pt idx="25919">
                  <c:v>488.90199999999999</c:v>
                </c:pt>
                <c:pt idx="25920">
                  <c:v>488.90199999999999</c:v>
                </c:pt>
                <c:pt idx="25921">
                  <c:v>488.70699999999999</c:v>
                </c:pt>
                <c:pt idx="25922">
                  <c:v>488.70699999999999</c:v>
                </c:pt>
                <c:pt idx="25923">
                  <c:v>488.70699999999999</c:v>
                </c:pt>
                <c:pt idx="25924">
                  <c:v>488.70699999999999</c:v>
                </c:pt>
                <c:pt idx="25925">
                  <c:v>488.70699999999999</c:v>
                </c:pt>
                <c:pt idx="25926">
                  <c:v>488.88900000000001</c:v>
                </c:pt>
                <c:pt idx="25927">
                  <c:v>488.88900000000001</c:v>
                </c:pt>
                <c:pt idx="25928">
                  <c:v>488.88900000000001</c:v>
                </c:pt>
                <c:pt idx="25929">
                  <c:v>488.88900000000001</c:v>
                </c:pt>
                <c:pt idx="25930">
                  <c:v>488.88900000000001</c:v>
                </c:pt>
                <c:pt idx="25931">
                  <c:v>488.85899999999998</c:v>
                </c:pt>
                <c:pt idx="25932">
                  <c:v>488.85899999999998</c:v>
                </c:pt>
                <c:pt idx="25933">
                  <c:v>488.85899999999998</c:v>
                </c:pt>
                <c:pt idx="25934">
                  <c:v>488.85899999999998</c:v>
                </c:pt>
                <c:pt idx="25935">
                  <c:v>488.85899999999998</c:v>
                </c:pt>
                <c:pt idx="25936">
                  <c:v>489.05599999999998</c:v>
                </c:pt>
                <c:pt idx="25937">
                  <c:v>489.05599999999998</c:v>
                </c:pt>
                <c:pt idx="25938">
                  <c:v>489.05599999999998</c:v>
                </c:pt>
                <c:pt idx="25939">
                  <c:v>489.05599999999998</c:v>
                </c:pt>
                <c:pt idx="25940">
                  <c:v>489.05599999999998</c:v>
                </c:pt>
                <c:pt idx="25941">
                  <c:v>489.05599999999998</c:v>
                </c:pt>
                <c:pt idx="25942">
                  <c:v>488.97699999999998</c:v>
                </c:pt>
                <c:pt idx="25943">
                  <c:v>488.97699999999998</c:v>
                </c:pt>
                <c:pt idx="25944">
                  <c:v>488.97699999999998</c:v>
                </c:pt>
                <c:pt idx="25945">
                  <c:v>488.97699999999998</c:v>
                </c:pt>
                <c:pt idx="25946">
                  <c:v>488.97699999999998</c:v>
                </c:pt>
                <c:pt idx="25947">
                  <c:v>489.04300000000001</c:v>
                </c:pt>
                <c:pt idx="25948">
                  <c:v>489.04300000000001</c:v>
                </c:pt>
                <c:pt idx="25949">
                  <c:v>489.04300000000001</c:v>
                </c:pt>
                <c:pt idx="25950">
                  <c:v>489.04300000000001</c:v>
                </c:pt>
                <c:pt idx="25951">
                  <c:v>489.04300000000001</c:v>
                </c:pt>
                <c:pt idx="25952">
                  <c:v>488.99700000000001</c:v>
                </c:pt>
                <c:pt idx="25953">
                  <c:v>488.99700000000001</c:v>
                </c:pt>
                <c:pt idx="25954">
                  <c:v>488.99700000000001</c:v>
                </c:pt>
                <c:pt idx="25955">
                  <c:v>488.99700000000001</c:v>
                </c:pt>
                <c:pt idx="25956">
                  <c:v>488.99700000000001</c:v>
                </c:pt>
                <c:pt idx="25957">
                  <c:v>488.99700000000001</c:v>
                </c:pt>
                <c:pt idx="25958">
                  <c:v>488.86900000000003</c:v>
                </c:pt>
                <c:pt idx="25959">
                  <c:v>488.86900000000003</c:v>
                </c:pt>
                <c:pt idx="25960">
                  <c:v>488.86900000000003</c:v>
                </c:pt>
                <c:pt idx="25961">
                  <c:v>488.86900000000003</c:v>
                </c:pt>
                <c:pt idx="25962">
                  <c:v>488.86900000000003</c:v>
                </c:pt>
                <c:pt idx="25963">
                  <c:v>489.07799999999997</c:v>
                </c:pt>
                <c:pt idx="25964">
                  <c:v>489.07799999999997</c:v>
                </c:pt>
                <c:pt idx="25965">
                  <c:v>489.07799999999997</c:v>
                </c:pt>
                <c:pt idx="25966">
                  <c:v>489.07799999999997</c:v>
                </c:pt>
                <c:pt idx="25967">
                  <c:v>489.07799999999997</c:v>
                </c:pt>
                <c:pt idx="25968">
                  <c:v>488.928</c:v>
                </c:pt>
                <c:pt idx="25969">
                  <c:v>488.928</c:v>
                </c:pt>
                <c:pt idx="25970">
                  <c:v>488.928</c:v>
                </c:pt>
                <c:pt idx="25971">
                  <c:v>488.928</c:v>
                </c:pt>
                <c:pt idx="25972">
                  <c:v>488.928</c:v>
                </c:pt>
                <c:pt idx="25973">
                  <c:v>489.041</c:v>
                </c:pt>
                <c:pt idx="25974">
                  <c:v>489.041</c:v>
                </c:pt>
                <c:pt idx="25975">
                  <c:v>489.041</c:v>
                </c:pt>
                <c:pt idx="25976">
                  <c:v>489.041</c:v>
                </c:pt>
                <c:pt idx="25977">
                  <c:v>489.041</c:v>
                </c:pt>
                <c:pt idx="25978">
                  <c:v>489.041</c:v>
                </c:pt>
                <c:pt idx="25979">
                  <c:v>489.12599999999998</c:v>
                </c:pt>
                <c:pt idx="25980">
                  <c:v>489.12599999999998</c:v>
                </c:pt>
                <c:pt idx="25981">
                  <c:v>489.12599999999998</c:v>
                </c:pt>
                <c:pt idx="25982">
                  <c:v>489.12599999999998</c:v>
                </c:pt>
                <c:pt idx="25983">
                  <c:v>489.16</c:v>
                </c:pt>
                <c:pt idx="25984">
                  <c:v>489.16</c:v>
                </c:pt>
                <c:pt idx="25985">
                  <c:v>489.16</c:v>
                </c:pt>
                <c:pt idx="25986">
                  <c:v>489.16</c:v>
                </c:pt>
                <c:pt idx="25987">
                  <c:v>489.16</c:v>
                </c:pt>
                <c:pt idx="25988">
                  <c:v>489.16</c:v>
                </c:pt>
                <c:pt idx="25989">
                  <c:v>489.50700000000001</c:v>
                </c:pt>
                <c:pt idx="25990">
                  <c:v>489.50700000000001</c:v>
                </c:pt>
                <c:pt idx="25991">
                  <c:v>489.50700000000001</c:v>
                </c:pt>
                <c:pt idx="25992">
                  <c:v>489.50700000000001</c:v>
                </c:pt>
                <c:pt idx="25993">
                  <c:v>489.50700000000001</c:v>
                </c:pt>
                <c:pt idx="25994">
                  <c:v>489.39400000000001</c:v>
                </c:pt>
                <c:pt idx="25995">
                  <c:v>489.39400000000001</c:v>
                </c:pt>
                <c:pt idx="25996">
                  <c:v>489.39400000000001</c:v>
                </c:pt>
                <c:pt idx="25997">
                  <c:v>489.39400000000001</c:v>
                </c:pt>
                <c:pt idx="25998">
                  <c:v>489.40899999999999</c:v>
                </c:pt>
                <c:pt idx="25999">
                  <c:v>489.40899999999999</c:v>
                </c:pt>
                <c:pt idx="26000">
                  <c:v>489.40899999999999</c:v>
                </c:pt>
                <c:pt idx="26001">
                  <c:v>489.40899999999999</c:v>
                </c:pt>
                <c:pt idx="26002">
                  <c:v>489.40899999999999</c:v>
                </c:pt>
                <c:pt idx="26003">
                  <c:v>489.40899999999999</c:v>
                </c:pt>
                <c:pt idx="26004">
                  <c:v>489.25299999999999</c:v>
                </c:pt>
                <c:pt idx="26005">
                  <c:v>489.25299999999999</c:v>
                </c:pt>
                <c:pt idx="26006">
                  <c:v>489.25299999999999</c:v>
                </c:pt>
                <c:pt idx="26007">
                  <c:v>489.25299999999999</c:v>
                </c:pt>
                <c:pt idx="26008">
                  <c:v>489.673</c:v>
                </c:pt>
                <c:pt idx="26009">
                  <c:v>489.673</c:v>
                </c:pt>
                <c:pt idx="26010">
                  <c:v>489.673</c:v>
                </c:pt>
                <c:pt idx="26011">
                  <c:v>489.673</c:v>
                </c:pt>
                <c:pt idx="26012">
                  <c:v>489.673</c:v>
                </c:pt>
                <c:pt idx="26013">
                  <c:v>489.50700000000001</c:v>
                </c:pt>
                <c:pt idx="26014">
                  <c:v>489.50700000000001</c:v>
                </c:pt>
                <c:pt idx="26015">
                  <c:v>489.50700000000001</c:v>
                </c:pt>
                <c:pt idx="26016">
                  <c:v>489.50700000000001</c:v>
                </c:pt>
                <c:pt idx="26017">
                  <c:v>489.50700000000001</c:v>
                </c:pt>
                <c:pt idx="26018">
                  <c:v>489.49299999999999</c:v>
                </c:pt>
                <c:pt idx="26019">
                  <c:v>489.49299999999999</c:v>
                </c:pt>
                <c:pt idx="26020">
                  <c:v>489.49299999999999</c:v>
                </c:pt>
                <c:pt idx="26021">
                  <c:v>489.49299999999999</c:v>
                </c:pt>
                <c:pt idx="26022">
                  <c:v>489.49299999999999</c:v>
                </c:pt>
                <c:pt idx="26023">
                  <c:v>489.363</c:v>
                </c:pt>
                <c:pt idx="26024">
                  <c:v>489.363</c:v>
                </c:pt>
                <c:pt idx="26025">
                  <c:v>489.363</c:v>
                </c:pt>
                <c:pt idx="26026">
                  <c:v>489.363</c:v>
                </c:pt>
                <c:pt idx="26027">
                  <c:v>489.363</c:v>
                </c:pt>
                <c:pt idx="26028">
                  <c:v>489.36500000000001</c:v>
                </c:pt>
                <c:pt idx="26029">
                  <c:v>489.36500000000001</c:v>
                </c:pt>
                <c:pt idx="26030">
                  <c:v>489.36500000000001</c:v>
                </c:pt>
                <c:pt idx="26031">
                  <c:v>489.36500000000001</c:v>
                </c:pt>
                <c:pt idx="26032">
                  <c:v>489.36500000000001</c:v>
                </c:pt>
                <c:pt idx="26033">
                  <c:v>489.65600000000001</c:v>
                </c:pt>
                <c:pt idx="26034">
                  <c:v>489.65600000000001</c:v>
                </c:pt>
                <c:pt idx="26035">
                  <c:v>489.65600000000001</c:v>
                </c:pt>
                <c:pt idx="26036">
                  <c:v>489.65600000000001</c:v>
                </c:pt>
                <c:pt idx="26037">
                  <c:v>489.65600000000001</c:v>
                </c:pt>
                <c:pt idx="26038">
                  <c:v>489.67</c:v>
                </c:pt>
                <c:pt idx="26039">
                  <c:v>489.67</c:v>
                </c:pt>
                <c:pt idx="26040">
                  <c:v>489.67</c:v>
                </c:pt>
                <c:pt idx="26041">
                  <c:v>489.67</c:v>
                </c:pt>
                <c:pt idx="26042">
                  <c:v>489.67</c:v>
                </c:pt>
                <c:pt idx="26043">
                  <c:v>489.54300000000001</c:v>
                </c:pt>
                <c:pt idx="26044">
                  <c:v>489.54300000000001</c:v>
                </c:pt>
                <c:pt idx="26045">
                  <c:v>489.54300000000001</c:v>
                </c:pt>
                <c:pt idx="26046">
                  <c:v>489.54300000000001</c:v>
                </c:pt>
                <c:pt idx="26047">
                  <c:v>489.54300000000001</c:v>
                </c:pt>
                <c:pt idx="26048">
                  <c:v>489.74299999999999</c:v>
                </c:pt>
                <c:pt idx="26049">
                  <c:v>489.74299999999999</c:v>
                </c:pt>
                <c:pt idx="26050">
                  <c:v>489.74299999999999</c:v>
                </c:pt>
                <c:pt idx="26051">
                  <c:v>489.74299999999999</c:v>
                </c:pt>
                <c:pt idx="26052">
                  <c:v>489.74299999999999</c:v>
                </c:pt>
                <c:pt idx="26053">
                  <c:v>489.74299999999999</c:v>
                </c:pt>
                <c:pt idx="26054">
                  <c:v>489.68599999999998</c:v>
                </c:pt>
                <c:pt idx="26055">
                  <c:v>489.68599999999998</c:v>
                </c:pt>
                <c:pt idx="26056">
                  <c:v>489.68599999999998</c:v>
                </c:pt>
                <c:pt idx="26057">
                  <c:v>489.68599999999998</c:v>
                </c:pt>
                <c:pt idx="26058">
                  <c:v>489.68599999999998</c:v>
                </c:pt>
                <c:pt idx="26059">
                  <c:v>489.51900000000001</c:v>
                </c:pt>
                <c:pt idx="26060">
                  <c:v>489.51900000000001</c:v>
                </c:pt>
                <c:pt idx="26061">
                  <c:v>489.51900000000001</c:v>
                </c:pt>
                <c:pt idx="26062">
                  <c:v>489.51900000000001</c:v>
                </c:pt>
                <c:pt idx="26063">
                  <c:v>489.51900000000001</c:v>
                </c:pt>
                <c:pt idx="26064">
                  <c:v>489.83100000000002</c:v>
                </c:pt>
                <c:pt idx="26065">
                  <c:v>489.83100000000002</c:v>
                </c:pt>
                <c:pt idx="26066">
                  <c:v>489.83100000000002</c:v>
                </c:pt>
                <c:pt idx="26067">
                  <c:v>489.83100000000002</c:v>
                </c:pt>
                <c:pt idx="26068">
                  <c:v>489.83100000000002</c:v>
                </c:pt>
                <c:pt idx="26069">
                  <c:v>489.649</c:v>
                </c:pt>
                <c:pt idx="26070">
                  <c:v>489.649</c:v>
                </c:pt>
                <c:pt idx="26071">
                  <c:v>489.649</c:v>
                </c:pt>
                <c:pt idx="26072">
                  <c:v>489.649</c:v>
                </c:pt>
                <c:pt idx="26073">
                  <c:v>489.649</c:v>
                </c:pt>
                <c:pt idx="26074">
                  <c:v>489.649</c:v>
                </c:pt>
                <c:pt idx="26075">
                  <c:v>489.83100000000002</c:v>
                </c:pt>
                <c:pt idx="26076">
                  <c:v>489.83100000000002</c:v>
                </c:pt>
                <c:pt idx="26077">
                  <c:v>489.83100000000002</c:v>
                </c:pt>
                <c:pt idx="26078">
                  <c:v>489.83100000000002</c:v>
                </c:pt>
                <c:pt idx="26079">
                  <c:v>489.83100000000002</c:v>
                </c:pt>
                <c:pt idx="26080">
                  <c:v>490.08300000000003</c:v>
                </c:pt>
                <c:pt idx="26081">
                  <c:v>490.08300000000003</c:v>
                </c:pt>
                <c:pt idx="26082">
                  <c:v>490.08300000000003</c:v>
                </c:pt>
                <c:pt idx="26083">
                  <c:v>490.08300000000003</c:v>
                </c:pt>
                <c:pt idx="26084">
                  <c:v>490.08300000000003</c:v>
                </c:pt>
                <c:pt idx="26085">
                  <c:v>489.90499999999997</c:v>
                </c:pt>
                <c:pt idx="26086">
                  <c:v>489.90499999999997</c:v>
                </c:pt>
                <c:pt idx="26087">
                  <c:v>489.90499999999997</c:v>
                </c:pt>
                <c:pt idx="26088">
                  <c:v>489.90499999999997</c:v>
                </c:pt>
                <c:pt idx="26089">
                  <c:v>489.90499999999997</c:v>
                </c:pt>
                <c:pt idx="26090">
                  <c:v>489.98899999999998</c:v>
                </c:pt>
                <c:pt idx="26091">
                  <c:v>489.98899999999998</c:v>
                </c:pt>
                <c:pt idx="26092">
                  <c:v>489.98899999999998</c:v>
                </c:pt>
                <c:pt idx="26093">
                  <c:v>489.98899999999998</c:v>
                </c:pt>
                <c:pt idx="26094">
                  <c:v>489.98899999999998</c:v>
                </c:pt>
                <c:pt idx="26095">
                  <c:v>489.892</c:v>
                </c:pt>
                <c:pt idx="26096">
                  <c:v>489.892</c:v>
                </c:pt>
                <c:pt idx="26097">
                  <c:v>489.892</c:v>
                </c:pt>
                <c:pt idx="26098">
                  <c:v>489.892</c:v>
                </c:pt>
                <c:pt idx="26099">
                  <c:v>489.892</c:v>
                </c:pt>
                <c:pt idx="26100">
                  <c:v>489.83600000000001</c:v>
                </c:pt>
                <c:pt idx="26101">
                  <c:v>489.83600000000001</c:v>
                </c:pt>
                <c:pt idx="26102">
                  <c:v>489.83600000000001</c:v>
                </c:pt>
                <c:pt idx="26103">
                  <c:v>489.83600000000001</c:v>
                </c:pt>
                <c:pt idx="26104">
                  <c:v>489.83600000000001</c:v>
                </c:pt>
                <c:pt idx="26105">
                  <c:v>489.697</c:v>
                </c:pt>
                <c:pt idx="26106">
                  <c:v>489.697</c:v>
                </c:pt>
                <c:pt idx="26107">
                  <c:v>489.697</c:v>
                </c:pt>
                <c:pt idx="26108">
                  <c:v>489.697</c:v>
                </c:pt>
                <c:pt idx="26109">
                  <c:v>489.697</c:v>
                </c:pt>
                <c:pt idx="26110">
                  <c:v>489.73700000000002</c:v>
                </c:pt>
                <c:pt idx="26111">
                  <c:v>489.73700000000002</c:v>
                </c:pt>
                <c:pt idx="26112">
                  <c:v>489.73700000000002</c:v>
                </c:pt>
                <c:pt idx="26113">
                  <c:v>489.73700000000002</c:v>
                </c:pt>
                <c:pt idx="26114">
                  <c:v>489.73700000000002</c:v>
                </c:pt>
                <c:pt idx="26115">
                  <c:v>489.76400000000001</c:v>
                </c:pt>
                <c:pt idx="26116">
                  <c:v>489.76400000000001</c:v>
                </c:pt>
                <c:pt idx="26117">
                  <c:v>489.76400000000001</c:v>
                </c:pt>
                <c:pt idx="26118">
                  <c:v>489.76400000000001</c:v>
                </c:pt>
                <c:pt idx="26119">
                  <c:v>489.76400000000001</c:v>
                </c:pt>
                <c:pt idx="26120">
                  <c:v>489.76400000000001</c:v>
                </c:pt>
                <c:pt idx="26121">
                  <c:v>490.04300000000001</c:v>
                </c:pt>
                <c:pt idx="26122">
                  <c:v>490.04300000000001</c:v>
                </c:pt>
                <c:pt idx="26123">
                  <c:v>490.04300000000001</c:v>
                </c:pt>
                <c:pt idx="26124">
                  <c:v>490.04300000000001</c:v>
                </c:pt>
                <c:pt idx="26125">
                  <c:v>490.04300000000001</c:v>
                </c:pt>
                <c:pt idx="26126">
                  <c:v>489.97699999999998</c:v>
                </c:pt>
                <c:pt idx="26127">
                  <c:v>489.97699999999998</c:v>
                </c:pt>
                <c:pt idx="26128">
                  <c:v>489.97699999999998</c:v>
                </c:pt>
                <c:pt idx="26129">
                  <c:v>489.97699999999998</c:v>
                </c:pt>
                <c:pt idx="26130">
                  <c:v>489.97699999999998</c:v>
                </c:pt>
                <c:pt idx="26131">
                  <c:v>490.07900000000001</c:v>
                </c:pt>
                <c:pt idx="26132">
                  <c:v>490.07900000000001</c:v>
                </c:pt>
                <c:pt idx="26133">
                  <c:v>490.07900000000001</c:v>
                </c:pt>
                <c:pt idx="26134">
                  <c:v>490.07900000000001</c:v>
                </c:pt>
                <c:pt idx="26135">
                  <c:v>490.07900000000001</c:v>
                </c:pt>
                <c:pt idx="26136">
                  <c:v>489.98599999999999</c:v>
                </c:pt>
                <c:pt idx="26137">
                  <c:v>489.98599999999999</c:v>
                </c:pt>
                <c:pt idx="26138">
                  <c:v>489.98599999999999</c:v>
                </c:pt>
                <c:pt idx="26139">
                  <c:v>489.98599999999999</c:v>
                </c:pt>
                <c:pt idx="26140">
                  <c:v>489.98599999999999</c:v>
                </c:pt>
                <c:pt idx="26141">
                  <c:v>489.98599999999999</c:v>
                </c:pt>
                <c:pt idx="26142">
                  <c:v>490.15800000000002</c:v>
                </c:pt>
                <c:pt idx="26143">
                  <c:v>490.15800000000002</c:v>
                </c:pt>
                <c:pt idx="26144">
                  <c:v>490.15800000000002</c:v>
                </c:pt>
                <c:pt idx="26145">
                  <c:v>490.15800000000002</c:v>
                </c:pt>
                <c:pt idx="26146">
                  <c:v>490.05399999999997</c:v>
                </c:pt>
                <c:pt idx="26147">
                  <c:v>490.05399999999997</c:v>
                </c:pt>
                <c:pt idx="26148">
                  <c:v>490.05399999999997</c:v>
                </c:pt>
                <c:pt idx="26149">
                  <c:v>490.05399999999997</c:v>
                </c:pt>
                <c:pt idx="26150">
                  <c:v>490.05399999999997</c:v>
                </c:pt>
                <c:pt idx="26151">
                  <c:v>490.089</c:v>
                </c:pt>
                <c:pt idx="26152">
                  <c:v>490.089</c:v>
                </c:pt>
                <c:pt idx="26153">
                  <c:v>490.089</c:v>
                </c:pt>
                <c:pt idx="26154">
                  <c:v>490.089</c:v>
                </c:pt>
                <c:pt idx="26155">
                  <c:v>490.089</c:v>
                </c:pt>
                <c:pt idx="26156">
                  <c:v>490.28699999999998</c:v>
                </c:pt>
                <c:pt idx="26157">
                  <c:v>490.28699999999998</c:v>
                </c:pt>
                <c:pt idx="26158">
                  <c:v>490.28699999999998</c:v>
                </c:pt>
                <c:pt idx="26159">
                  <c:v>490.28699999999998</c:v>
                </c:pt>
                <c:pt idx="26160">
                  <c:v>490.28699999999998</c:v>
                </c:pt>
                <c:pt idx="26161">
                  <c:v>490.02199999999999</c:v>
                </c:pt>
                <c:pt idx="26162">
                  <c:v>490.02199999999999</c:v>
                </c:pt>
                <c:pt idx="26163">
                  <c:v>490.02199999999999</c:v>
                </c:pt>
                <c:pt idx="26164">
                  <c:v>490.02199999999999</c:v>
                </c:pt>
                <c:pt idx="26165">
                  <c:v>490.02199999999999</c:v>
                </c:pt>
                <c:pt idx="26166">
                  <c:v>490.28500000000003</c:v>
                </c:pt>
                <c:pt idx="26167">
                  <c:v>490.28500000000003</c:v>
                </c:pt>
                <c:pt idx="26168">
                  <c:v>490.28500000000003</c:v>
                </c:pt>
                <c:pt idx="26169">
                  <c:v>490.28500000000003</c:v>
                </c:pt>
                <c:pt idx="26170">
                  <c:v>490.28500000000003</c:v>
                </c:pt>
                <c:pt idx="26171">
                  <c:v>490.35199999999998</c:v>
                </c:pt>
                <c:pt idx="26172">
                  <c:v>490.35199999999998</c:v>
                </c:pt>
                <c:pt idx="26173">
                  <c:v>490.35199999999998</c:v>
                </c:pt>
                <c:pt idx="26174">
                  <c:v>490.35199999999998</c:v>
                </c:pt>
                <c:pt idx="26175">
                  <c:v>490.30500000000001</c:v>
                </c:pt>
                <c:pt idx="26176">
                  <c:v>490.30500000000001</c:v>
                </c:pt>
                <c:pt idx="26177">
                  <c:v>490.30500000000001</c:v>
                </c:pt>
                <c:pt idx="26178">
                  <c:v>490.30500000000001</c:v>
                </c:pt>
                <c:pt idx="26179">
                  <c:v>490.30500000000001</c:v>
                </c:pt>
                <c:pt idx="26180">
                  <c:v>490.30500000000001</c:v>
                </c:pt>
                <c:pt idx="26181">
                  <c:v>490.41699999999997</c:v>
                </c:pt>
                <c:pt idx="26182">
                  <c:v>490.41699999999997</c:v>
                </c:pt>
                <c:pt idx="26183">
                  <c:v>490.41699999999997</c:v>
                </c:pt>
                <c:pt idx="26184">
                  <c:v>490.41699999999997</c:v>
                </c:pt>
                <c:pt idx="26185">
                  <c:v>490.55900000000003</c:v>
                </c:pt>
                <c:pt idx="26186">
                  <c:v>490.55900000000003</c:v>
                </c:pt>
                <c:pt idx="26187">
                  <c:v>490.55900000000003</c:v>
                </c:pt>
                <c:pt idx="26188">
                  <c:v>490.55900000000003</c:v>
                </c:pt>
                <c:pt idx="26189">
                  <c:v>490.55900000000003</c:v>
                </c:pt>
                <c:pt idx="26190">
                  <c:v>490.55900000000003</c:v>
                </c:pt>
                <c:pt idx="26191">
                  <c:v>490.44099999999997</c:v>
                </c:pt>
                <c:pt idx="26192">
                  <c:v>490.44099999999997</c:v>
                </c:pt>
                <c:pt idx="26193">
                  <c:v>490.44099999999997</c:v>
                </c:pt>
                <c:pt idx="26194">
                  <c:v>490.44099999999997</c:v>
                </c:pt>
                <c:pt idx="26195">
                  <c:v>490.44099999999997</c:v>
                </c:pt>
                <c:pt idx="26196">
                  <c:v>490.36099999999999</c:v>
                </c:pt>
                <c:pt idx="26197">
                  <c:v>490.36099999999999</c:v>
                </c:pt>
                <c:pt idx="26198">
                  <c:v>490.36099999999999</c:v>
                </c:pt>
                <c:pt idx="26199">
                  <c:v>490.36099999999999</c:v>
                </c:pt>
                <c:pt idx="26200">
                  <c:v>490.36099999999999</c:v>
                </c:pt>
                <c:pt idx="26201">
                  <c:v>490.36099999999999</c:v>
                </c:pt>
                <c:pt idx="26202">
                  <c:v>490.36099999999999</c:v>
                </c:pt>
                <c:pt idx="26203">
                  <c:v>490.36099999999999</c:v>
                </c:pt>
                <c:pt idx="26204">
                  <c:v>490.36099999999999</c:v>
                </c:pt>
                <c:pt idx="26205">
                  <c:v>490.36099999999999</c:v>
                </c:pt>
                <c:pt idx="26206">
                  <c:v>490.40100000000001</c:v>
                </c:pt>
                <c:pt idx="26207">
                  <c:v>490.40100000000001</c:v>
                </c:pt>
                <c:pt idx="26208">
                  <c:v>490.40100000000001</c:v>
                </c:pt>
                <c:pt idx="26209">
                  <c:v>490.40100000000001</c:v>
                </c:pt>
                <c:pt idx="26210">
                  <c:v>490.40100000000001</c:v>
                </c:pt>
                <c:pt idx="26211">
                  <c:v>490.54399999999998</c:v>
                </c:pt>
                <c:pt idx="26212">
                  <c:v>490.54399999999998</c:v>
                </c:pt>
                <c:pt idx="26213">
                  <c:v>490.54399999999998</c:v>
                </c:pt>
                <c:pt idx="26214">
                  <c:v>490.54399999999998</c:v>
                </c:pt>
                <c:pt idx="26215">
                  <c:v>490.54399999999998</c:v>
                </c:pt>
                <c:pt idx="26216">
                  <c:v>490.43099999999998</c:v>
                </c:pt>
                <c:pt idx="26217">
                  <c:v>490.43099999999998</c:v>
                </c:pt>
                <c:pt idx="26218">
                  <c:v>490.43099999999998</c:v>
                </c:pt>
                <c:pt idx="26219">
                  <c:v>490.43099999999998</c:v>
                </c:pt>
                <c:pt idx="26220">
                  <c:v>490.42200000000003</c:v>
                </c:pt>
                <c:pt idx="26221">
                  <c:v>490.42200000000003</c:v>
                </c:pt>
                <c:pt idx="26222">
                  <c:v>490.42200000000003</c:v>
                </c:pt>
                <c:pt idx="26223">
                  <c:v>490.42200000000003</c:v>
                </c:pt>
                <c:pt idx="26224">
                  <c:v>490.42200000000003</c:v>
                </c:pt>
                <c:pt idx="26225">
                  <c:v>490.45</c:v>
                </c:pt>
                <c:pt idx="26226">
                  <c:v>490.45</c:v>
                </c:pt>
                <c:pt idx="26227">
                  <c:v>490.45</c:v>
                </c:pt>
                <c:pt idx="26228">
                  <c:v>490.45</c:v>
                </c:pt>
                <c:pt idx="26229">
                  <c:v>490.45</c:v>
                </c:pt>
                <c:pt idx="26230">
                  <c:v>490.49</c:v>
                </c:pt>
                <c:pt idx="26231">
                  <c:v>490.49</c:v>
                </c:pt>
                <c:pt idx="26232">
                  <c:v>490.49</c:v>
                </c:pt>
                <c:pt idx="26233">
                  <c:v>490.49</c:v>
                </c:pt>
                <c:pt idx="26234">
                  <c:v>490.49</c:v>
                </c:pt>
                <c:pt idx="26235">
                  <c:v>490.57499999999999</c:v>
                </c:pt>
                <c:pt idx="26236">
                  <c:v>490.57499999999999</c:v>
                </c:pt>
                <c:pt idx="26237">
                  <c:v>490.57499999999999</c:v>
                </c:pt>
                <c:pt idx="26238">
                  <c:v>490.57499999999999</c:v>
                </c:pt>
                <c:pt idx="26239">
                  <c:v>490.57499999999999</c:v>
                </c:pt>
                <c:pt idx="26240">
                  <c:v>490.56700000000001</c:v>
                </c:pt>
                <c:pt idx="26241">
                  <c:v>490.56700000000001</c:v>
                </c:pt>
                <c:pt idx="26242">
                  <c:v>490.56700000000001</c:v>
                </c:pt>
                <c:pt idx="26243">
                  <c:v>490.56700000000001</c:v>
                </c:pt>
                <c:pt idx="26244">
                  <c:v>490.56700000000001</c:v>
                </c:pt>
                <c:pt idx="26245">
                  <c:v>490.56700000000001</c:v>
                </c:pt>
                <c:pt idx="26246">
                  <c:v>490.59500000000003</c:v>
                </c:pt>
                <c:pt idx="26247">
                  <c:v>490.59500000000003</c:v>
                </c:pt>
                <c:pt idx="26248">
                  <c:v>490.59500000000003</c:v>
                </c:pt>
                <c:pt idx="26249">
                  <c:v>490.59500000000003</c:v>
                </c:pt>
                <c:pt idx="26250">
                  <c:v>490.59500000000003</c:v>
                </c:pt>
                <c:pt idx="26251">
                  <c:v>490.84199999999998</c:v>
                </c:pt>
                <c:pt idx="26252">
                  <c:v>490.84199999999998</c:v>
                </c:pt>
                <c:pt idx="26253">
                  <c:v>490.84199999999998</c:v>
                </c:pt>
                <c:pt idx="26254">
                  <c:v>490.84199999999998</c:v>
                </c:pt>
                <c:pt idx="26255">
                  <c:v>490.84199999999998</c:v>
                </c:pt>
                <c:pt idx="26256">
                  <c:v>490.84199999999998</c:v>
                </c:pt>
                <c:pt idx="26257">
                  <c:v>490.57900000000001</c:v>
                </c:pt>
                <c:pt idx="26258">
                  <c:v>490.57900000000001</c:v>
                </c:pt>
                <c:pt idx="26259">
                  <c:v>490.57900000000001</c:v>
                </c:pt>
                <c:pt idx="26260">
                  <c:v>490.57900000000001</c:v>
                </c:pt>
                <c:pt idx="26261">
                  <c:v>490.57900000000001</c:v>
                </c:pt>
                <c:pt idx="26262">
                  <c:v>490.529</c:v>
                </c:pt>
                <c:pt idx="26263">
                  <c:v>490.529</c:v>
                </c:pt>
                <c:pt idx="26264">
                  <c:v>490.529</c:v>
                </c:pt>
                <c:pt idx="26265">
                  <c:v>490.529</c:v>
                </c:pt>
                <c:pt idx="26266">
                  <c:v>490.529</c:v>
                </c:pt>
                <c:pt idx="26267">
                  <c:v>490.529</c:v>
                </c:pt>
                <c:pt idx="26268">
                  <c:v>490.62700000000001</c:v>
                </c:pt>
                <c:pt idx="26269">
                  <c:v>490.62700000000001</c:v>
                </c:pt>
                <c:pt idx="26270">
                  <c:v>490.62700000000001</c:v>
                </c:pt>
                <c:pt idx="26271">
                  <c:v>490.62700000000001</c:v>
                </c:pt>
                <c:pt idx="26272">
                  <c:v>490.62700000000001</c:v>
                </c:pt>
                <c:pt idx="26273">
                  <c:v>490.50900000000001</c:v>
                </c:pt>
                <c:pt idx="26274">
                  <c:v>490.50900000000001</c:v>
                </c:pt>
                <c:pt idx="26275">
                  <c:v>490.50900000000001</c:v>
                </c:pt>
                <c:pt idx="26276">
                  <c:v>490.50900000000001</c:v>
                </c:pt>
                <c:pt idx="26277">
                  <c:v>490.50900000000001</c:v>
                </c:pt>
                <c:pt idx="26278">
                  <c:v>490.50900000000001</c:v>
                </c:pt>
                <c:pt idx="26279">
                  <c:v>490.68200000000002</c:v>
                </c:pt>
                <c:pt idx="26280">
                  <c:v>490.68200000000002</c:v>
                </c:pt>
                <c:pt idx="26281">
                  <c:v>490.68200000000002</c:v>
                </c:pt>
                <c:pt idx="26282">
                  <c:v>490.68200000000002</c:v>
                </c:pt>
                <c:pt idx="26283">
                  <c:v>490.68200000000002</c:v>
                </c:pt>
                <c:pt idx="26284">
                  <c:v>490.911</c:v>
                </c:pt>
                <c:pt idx="26285">
                  <c:v>490.911</c:v>
                </c:pt>
                <c:pt idx="26286">
                  <c:v>490.911</c:v>
                </c:pt>
                <c:pt idx="26287">
                  <c:v>490.911</c:v>
                </c:pt>
                <c:pt idx="26288">
                  <c:v>490.911</c:v>
                </c:pt>
                <c:pt idx="26289">
                  <c:v>491.1</c:v>
                </c:pt>
                <c:pt idx="26290">
                  <c:v>491.1</c:v>
                </c:pt>
                <c:pt idx="26291">
                  <c:v>491.1</c:v>
                </c:pt>
                <c:pt idx="26292">
                  <c:v>491.1</c:v>
                </c:pt>
                <c:pt idx="26293">
                  <c:v>491.1</c:v>
                </c:pt>
                <c:pt idx="26294">
                  <c:v>490.98399999999998</c:v>
                </c:pt>
                <c:pt idx="26295">
                  <c:v>490.98399999999998</c:v>
                </c:pt>
                <c:pt idx="26296">
                  <c:v>490.98399999999998</c:v>
                </c:pt>
                <c:pt idx="26297">
                  <c:v>490.98399999999998</c:v>
                </c:pt>
                <c:pt idx="26298">
                  <c:v>490.98399999999998</c:v>
                </c:pt>
                <c:pt idx="26299">
                  <c:v>491.017</c:v>
                </c:pt>
                <c:pt idx="26300">
                  <c:v>491.017</c:v>
                </c:pt>
                <c:pt idx="26301">
                  <c:v>491.017</c:v>
                </c:pt>
                <c:pt idx="26302">
                  <c:v>491.017</c:v>
                </c:pt>
                <c:pt idx="26303">
                  <c:v>491.017</c:v>
                </c:pt>
                <c:pt idx="26304">
                  <c:v>491.21300000000002</c:v>
                </c:pt>
                <c:pt idx="26305">
                  <c:v>491.21300000000002</c:v>
                </c:pt>
                <c:pt idx="26306">
                  <c:v>491.21300000000002</c:v>
                </c:pt>
                <c:pt idx="26307">
                  <c:v>491.21300000000002</c:v>
                </c:pt>
                <c:pt idx="26308">
                  <c:v>491.21300000000002</c:v>
                </c:pt>
                <c:pt idx="26309">
                  <c:v>490.98599999999999</c:v>
                </c:pt>
                <c:pt idx="26310">
                  <c:v>490.98599999999999</c:v>
                </c:pt>
                <c:pt idx="26311">
                  <c:v>490.98599999999999</c:v>
                </c:pt>
                <c:pt idx="26312">
                  <c:v>490.98599999999999</c:v>
                </c:pt>
                <c:pt idx="26313">
                  <c:v>490.98599999999999</c:v>
                </c:pt>
                <c:pt idx="26314">
                  <c:v>490.94400000000002</c:v>
                </c:pt>
                <c:pt idx="26315">
                  <c:v>490.94400000000002</c:v>
                </c:pt>
                <c:pt idx="26316">
                  <c:v>490.94400000000002</c:v>
                </c:pt>
                <c:pt idx="26317">
                  <c:v>490.94400000000002</c:v>
                </c:pt>
                <c:pt idx="26318">
                  <c:v>490.94400000000002</c:v>
                </c:pt>
                <c:pt idx="26319">
                  <c:v>490.94400000000002</c:v>
                </c:pt>
                <c:pt idx="26320">
                  <c:v>490.94400000000002</c:v>
                </c:pt>
                <c:pt idx="26321">
                  <c:v>491.05799999999999</c:v>
                </c:pt>
                <c:pt idx="26322">
                  <c:v>491.05799999999999</c:v>
                </c:pt>
                <c:pt idx="26323">
                  <c:v>491.05799999999999</c:v>
                </c:pt>
                <c:pt idx="26324">
                  <c:v>491.05799999999999</c:v>
                </c:pt>
                <c:pt idx="26325">
                  <c:v>491.05799999999999</c:v>
                </c:pt>
                <c:pt idx="26326">
                  <c:v>491.15699999999998</c:v>
                </c:pt>
                <c:pt idx="26327">
                  <c:v>491.15699999999998</c:v>
                </c:pt>
                <c:pt idx="26328">
                  <c:v>491.15699999999998</c:v>
                </c:pt>
                <c:pt idx="26329">
                  <c:v>491.15699999999998</c:v>
                </c:pt>
                <c:pt idx="26330">
                  <c:v>491.15699999999998</c:v>
                </c:pt>
                <c:pt idx="26331">
                  <c:v>491.15699999999998</c:v>
                </c:pt>
                <c:pt idx="26332">
                  <c:v>491.15699999999998</c:v>
                </c:pt>
                <c:pt idx="26333">
                  <c:v>491.29899999999998</c:v>
                </c:pt>
                <c:pt idx="26334">
                  <c:v>491.29899999999998</c:v>
                </c:pt>
                <c:pt idx="26335">
                  <c:v>491.29899999999998</c:v>
                </c:pt>
                <c:pt idx="26336">
                  <c:v>491.29899999999998</c:v>
                </c:pt>
                <c:pt idx="26337">
                  <c:v>491.29899999999998</c:v>
                </c:pt>
                <c:pt idx="26338">
                  <c:v>491.29899999999998</c:v>
                </c:pt>
                <c:pt idx="26339">
                  <c:v>491.29899999999998</c:v>
                </c:pt>
                <c:pt idx="26340">
                  <c:v>491.02800000000002</c:v>
                </c:pt>
                <c:pt idx="26341">
                  <c:v>491.02800000000002</c:v>
                </c:pt>
                <c:pt idx="26342">
                  <c:v>491.02800000000002</c:v>
                </c:pt>
                <c:pt idx="26343">
                  <c:v>491.02800000000002</c:v>
                </c:pt>
                <c:pt idx="26344">
                  <c:v>491.02800000000002</c:v>
                </c:pt>
                <c:pt idx="26345">
                  <c:v>491.02800000000002</c:v>
                </c:pt>
                <c:pt idx="26346">
                  <c:v>491.02800000000002</c:v>
                </c:pt>
                <c:pt idx="26347">
                  <c:v>491.02800000000002</c:v>
                </c:pt>
                <c:pt idx="26348">
                  <c:v>491.32600000000002</c:v>
                </c:pt>
                <c:pt idx="26349">
                  <c:v>491.32600000000002</c:v>
                </c:pt>
                <c:pt idx="26350">
                  <c:v>491.32600000000002</c:v>
                </c:pt>
                <c:pt idx="26351">
                  <c:v>491.32600000000002</c:v>
                </c:pt>
                <c:pt idx="26352">
                  <c:v>491.32600000000002</c:v>
                </c:pt>
                <c:pt idx="26353">
                  <c:v>491.32600000000002</c:v>
                </c:pt>
                <c:pt idx="26354">
                  <c:v>491.32600000000002</c:v>
                </c:pt>
                <c:pt idx="26355">
                  <c:v>491.04500000000002</c:v>
                </c:pt>
                <c:pt idx="26356">
                  <c:v>491.04500000000002</c:v>
                </c:pt>
                <c:pt idx="26357">
                  <c:v>491.04500000000002</c:v>
                </c:pt>
                <c:pt idx="26358">
                  <c:v>491.04500000000002</c:v>
                </c:pt>
                <c:pt idx="26359">
                  <c:v>491.04500000000002</c:v>
                </c:pt>
                <c:pt idx="26360">
                  <c:v>491.04500000000002</c:v>
                </c:pt>
                <c:pt idx="26361">
                  <c:v>491.24400000000003</c:v>
                </c:pt>
                <c:pt idx="26362">
                  <c:v>491.24400000000003</c:v>
                </c:pt>
                <c:pt idx="26363">
                  <c:v>491.24400000000003</c:v>
                </c:pt>
                <c:pt idx="26364">
                  <c:v>491.24400000000003</c:v>
                </c:pt>
                <c:pt idx="26365">
                  <c:v>491.24400000000003</c:v>
                </c:pt>
                <c:pt idx="26366">
                  <c:v>491.24400000000003</c:v>
                </c:pt>
                <c:pt idx="26367">
                  <c:v>491.24400000000003</c:v>
                </c:pt>
                <c:pt idx="26368">
                  <c:v>491.524</c:v>
                </c:pt>
                <c:pt idx="26369">
                  <c:v>491.524</c:v>
                </c:pt>
                <c:pt idx="26370">
                  <c:v>491.524</c:v>
                </c:pt>
                <c:pt idx="26371">
                  <c:v>491.524</c:v>
                </c:pt>
                <c:pt idx="26372">
                  <c:v>491.524</c:v>
                </c:pt>
                <c:pt idx="26373">
                  <c:v>491.524</c:v>
                </c:pt>
                <c:pt idx="26374">
                  <c:v>490.98200000000003</c:v>
                </c:pt>
                <c:pt idx="26375">
                  <c:v>490.98200000000003</c:v>
                </c:pt>
                <c:pt idx="26376">
                  <c:v>490.98200000000003</c:v>
                </c:pt>
                <c:pt idx="26377">
                  <c:v>490.98200000000003</c:v>
                </c:pt>
                <c:pt idx="26378">
                  <c:v>490.98200000000003</c:v>
                </c:pt>
                <c:pt idx="26379">
                  <c:v>490.98200000000003</c:v>
                </c:pt>
                <c:pt idx="26380">
                  <c:v>491.214</c:v>
                </c:pt>
                <c:pt idx="26381">
                  <c:v>491.214</c:v>
                </c:pt>
                <c:pt idx="26382">
                  <c:v>491.214</c:v>
                </c:pt>
                <c:pt idx="26383">
                  <c:v>491.214</c:v>
                </c:pt>
                <c:pt idx="26384">
                  <c:v>491.214</c:v>
                </c:pt>
                <c:pt idx="26385">
                  <c:v>491.214</c:v>
                </c:pt>
                <c:pt idx="26386">
                  <c:v>491.52499999999998</c:v>
                </c:pt>
                <c:pt idx="26387">
                  <c:v>491.52499999999998</c:v>
                </c:pt>
                <c:pt idx="26388">
                  <c:v>491.52499999999998</c:v>
                </c:pt>
                <c:pt idx="26389">
                  <c:v>491.52499999999998</c:v>
                </c:pt>
                <c:pt idx="26390">
                  <c:v>491.52499999999998</c:v>
                </c:pt>
                <c:pt idx="26391">
                  <c:v>491.52499999999998</c:v>
                </c:pt>
                <c:pt idx="26392">
                  <c:v>491.39400000000001</c:v>
                </c:pt>
                <c:pt idx="26393">
                  <c:v>491.39400000000001</c:v>
                </c:pt>
                <c:pt idx="26394">
                  <c:v>491.39400000000001</c:v>
                </c:pt>
                <c:pt idx="26395">
                  <c:v>491.39400000000001</c:v>
                </c:pt>
                <c:pt idx="26396">
                  <c:v>491.39400000000001</c:v>
                </c:pt>
                <c:pt idx="26397">
                  <c:v>491.37</c:v>
                </c:pt>
                <c:pt idx="26398">
                  <c:v>491.37</c:v>
                </c:pt>
                <c:pt idx="26399">
                  <c:v>491.37</c:v>
                </c:pt>
                <c:pt idx="26400">
                  <c:v>491.37</c:v>
                </c:pt>
                <c:pt idx="26401">
                  <c:v>491.37</c:v>
                </c:pt>
                <c:pt idx="26402">
                  <c:v>491.42</c:v>
                </c:pt>
                <c:pt idx="26403">
                  <c:v>491.42</c:v>
                </c:pt>
                <c:pt idx="26404">
                  <c:v>491.42</c:v>
                </c:pt>
                <c:pt idx="26405">
                  <c:v>491.42</c:v>
                </c:pt>
                <c:pt idx="26406">
                  <c:v>491.42</c:v>
                </c:pt>
                <c:pt idx="26407">
                  <c:v>491.42</c:v>
                </c:pt>
                <c:pt idx="26408">
                  <c:v>491.71899999999999</c:v>
                </c:pt>
                <c:pt idx="26409">
                  <c:v>491.71899999999999</c:v>
                </c:pt>
                <c:pt idx="26410">
                  <c:v>491.71899999999999</c:v>
                </c:pt>
                <c:pt idx="26411">
                  <c:v>491.71899999999999</c:v>
                </c:pt>
                <c:pt idx="26412">
                  <c:v>491.71899999999999</c:v>
                </c:pt>
                <c:pt idx="26413">
                  <c:v>491.68799999999999</c:v>
                </c:pt>
                <c:pt idx="26414">
                  <c:v>491.68799999999999</c:v>
                </c:pt>
                <c:pt idx="26415">
                  <c:v>491.68799999999999</c:v>
                </c:pt>
                <c:pt idx="26416">
                  <c:v>491.68799999999999</c:v>
                </c:pt>
                <c:pt idx="26417">
                  <c:v>491.68799999999999</c:v>
                </c:pt>
                <c:pt idx="26418">
                  <c:v>491.54500000000002</c:v>
                </c:pt>
                <c:pt idx="26419">
                  <c:v>491.54500000000002</c:v>
                </c:pt>
                <c:pt idx="26420">
                  <c:v>491.54500000000002</c:v>
                </c:pt>
                <c:pt idx="26421">
                  <c:v>491.54500000000002</c:v>
                </c:pt>
                <c:pt idx="26422">
                  <c:v>491.54500000000002</c:v>
                </c:pt>
                <c:pt idx="26423">
                  <c:v>491.54500000000002</c:v>
                </c:pt>
                <c:pt idx="26424">
                  <c:v>491.55700000000002</c:v>
                </c:pt>
                <c:pt idx="26425">
                  <c:v>491.55700000000002</c:v>
                </c:pt>
                <c:pt idx="26426">
                  <c:v>491.55700000000002</c:v>
                </c:pt>
                <c:pt idx="26427">
                  <c:v>491.55700000000002</c:v>
                </c:pt>
                <c:pt idx="26428">
                  <c:v>491.61599999999999</c:v>
                </c:pt>
                <c:pt idx="26429">
                  <c:v>491.61599999999999</c:v>
                </c:pt>
                <c:pt idx="26430">
                  <c:v>491.61599999999999</c:v>
                </c:pt>
                <c:pt idx="26431">
                  <c:v>491.61599999999999</c:v>
                </c:pt>
                <c:pt idx="26432">
                  <c:v>491.61599999999999</c:v>
                </c:pt>
                <c:pt idx="26433">
                  <c:v>491.61599999999999</c:v>
                </c:pt>
                <c:pt idx="26434">
                  <c:v>491.67</c:v>
                </c:pt>
                <c:pt idx="26435">
                  <c:v>491.67</c:v>
                </c:pt>
                <c:pt idx="26436">
                  <c:v>491.67</c:v>
                </c:pt>
                <c:pt idx="26437">
                  <c:v>491.67</c:v>
                </c:pt>
                <c:pt idx="26438">
                  <c:v>491.67</c:v>
                </c:pt>
                <c:pt idx="26439">
                  <c:v>491.41899999999998</c:v>
                </c:pt>
                <c:pt idx="26440">
                  <c:v>491.41899999999998</c:v>
                </c:pt>
                <c:pt idx="26441">
                  <c:v>491.41899999999998</c:v>
                </c:pt>
                <c:pt idx="26442">
                  <c:v>491.41899999999998</c:v>
                </c:pt>
                <c:pt idx="26443">
                  <c:v>491.41899999999998</c:v>
                </c:pt>
                <c:pt idx="26444">
                  <c:v>491.68400000000003</c:v>
                </c:pt>
                <c:pt idx="26445">
                  <c:v>491.68400000000003</c:v>
                </c:pt>
                <c:pt idx="26446">
                  <c:v>491.68400000000003</c:v>
                </c:pt>
                <c:pt idx="26447">
                  <c:v>491.68400000000003</c:v>
                </c:pt>
                <c:pt idx="26448">
                  <c:v>491.68400000000003</c:v>
                </c:pt>
                <c:pt idx="26449">
                  <c:v>491.64299999999997</c:v>
                </c:pt>
                <c:pt idx="26450">
                  <c:v>491.64299999999997</c:v>
                </c:pt>
                <c:pt idx="26451">
                  <c:v>491.64299999999997</c:v>
                </c:pt>
                <c:pt idx="26452">
                  <c:v>491.64299999999997</c:v>
                </c:pt>
                <c:pt idx="26453">
                  <c:v>491.64299999999997</c:v>
                </c:pt>
                <c:pt idx="26454">
                  <c:v>491.66399999999999</c:v>
                </c:pt>
                <c:pt idx="26455">
                  <c:v>491.66399999999999</c:v>
                </c:pt>
                <c:pt idx="26456">
                  <c:v>491.66399999999999</c:v>
                </c:pt>
                <c:pt idx="26457">
                  <c:v>491.66399999999999</c:v>
                </c:pt>
                <c:pt idx="26458">
                  <c:v>491.66399999999999</c:v>
                </c:pt>
                <c:pt idx="26459">
                  <c:v>491.88600000000002</c:v>
                </c:pt>
                <c:pt idx="26460">
                  <c:v>491.88600000000002</c:v>
                </c:pt>
                <c:pt idx="26461">
                  <c:v>491.88600000000002</c:v>
                </c:pt>
                <c:pt idx="26462">
                  <c:v>491.88600000000002</c:v>
                </c:pt>
                <c:pt idx="26463">
                  <c:v>491.88600000000002</c:v>
                </c:pt>
                <c:pt idx="26464">
                  <c:v>491.81599999999997</c:v>
                </c:pt>
                <c:pt idx="26465">
                  <c:v>491.81599999999997</c:v>
                </c:pt>
                <c:pt idx="26466">
                  <c:v>491.81599999999997</c:v>
                </c:pt>
                <c:pt idx="26467">
                  <c:v>491.81599999999997</c:v>
                </c:pt>
                <c:pt idx="26468">
                  <c:v>491.81599999999997</c:v>
                </c:pt>
                <c:pt idx="26469">
                  <c:v>491.86200000000002</c:v>
                </c:pt>
                <c:pt idx="26470">
                  <c:v>491.86200000000002</c:v>
                </c:pt>
                <c:pt idx="26471">
                  <c:v>491.86200000000002</c:v>
                </c:pt>
                <c:pt idx="26472">
                  <c:v>491.86200000000002</c:v>
                </c:pt>
                <c:pt idx="26473">
                  <c:v>491.86200000000002</c:v>
                </c:pt>
                <c:pt idx="26474">
                  <c:v>491.87200000000001</c:v>
                </c:pt>
                <c:pt idx="26475">
                  <c:v>491.87200000000001</c:v>
                </c:pt>
                <c:pt idx="26476">
                  <c:v>491.87200000000001</c:v>
                </c:pt>
                <c:pt idx="26477">
                  <c:v>491.87200000000001</c:v>
                </c:pt>
                <c:pt idx="26478">
                  <c:v>491.87200000000001</c:v>
                </c:pt>
                <c:pt idx="26479">
                  <c:v>492.21600000000001</c:v>
                </c:pt>
                <c:pt idx="26480">
                  <c:v>492.21600000000001</c:v>
                </c:pt>
                <c:pt idx="26481">
                  <c:v>492.21600000000001</c:v>
                </c:pt>
                <c:pt idx="26482">
                  <c:v>492.21600000000001</c:v>
                </c:pt>
                <c:pt idx="26483">
                  <c:v>492.21600000000001</c:v>
                </c:pt>
                <c:pt idx="26484">
                  <c:v>492.08</c:v>
                </c:pt>
                <c:pt idx="26485">
                  <c:v>492.08</c:v>
                </c:pt>
                <c:pt idx="26486">
                  <c:v>492.08</c:v>
                </c:pt>
                <c:pt idx="26487">
                  <c:v>492.08</c:v>
                </c:pt>
                <c:pt idx="26488">
                  <c:v>492.08</c:v>
                </c:pt>
                <c:pt idx="26489">
                  <c:v>492.19299999999998</c:v>
                </c:pt>
                <c:pt idx="26490">
                  <c:v>492.19299999999998</c:v>
                </c:pt>
                <c:pt idx="26491">
                  <c:v>492.19299999999998</c:v>
                </c:pt>
                <c:pt idx="26492">
                  <c:v>492.19299999999998</c:v>
                </c:pt>
                <c:pt idx="26493">
                  <c:v>492.19299999999998</c:v>
                </c:pt>
                <c:pt idx="26494">
                  <c:v>491.77699999999999</c:v>
                </c:pt>
                <c:pt idx="26495">
                  <c:v>491.77699999999999</c:v>
                </c:pt>
                <c:pt idx="26496">
                  <c:v>491.77699999999999</c:v>
                </c:pt>
                <c:pt idx="26497">
                  <c:v>491.77699999999999</c:v>
                </c:pt>
                <c:pt idx="26498">
                  <c:v>491.77699999999999</c:v>
                </c:pt>
                <c:pt idx="26499">
                  <c:v>492.04300000000001</c:v>
                </c:pt>
                <c:pt idx="26500">
                  <c:v>492.04300000000001</c:v>
                </c:pt>
                <c:pt idx="26501">
                  <c:v>492.04300000000001</c:v>
                </c:pt>
                <c:pt idx="26502">
                  <c:v>492.04300000000001</c:v>
                </c:pt>
                <c:pt idx="26503">
                  <c:v>492.04300000000001</c:v>
                </c:pt>
                <c:pt idx="26504">
                  <c:v>492.04300000000001</c:v>
                </c:pt>
                <c:pt idx="26505">
                  <c:v>491.92399999999998</c:v>
                </c:pt>
                <c:pt idx="26506">
                  <c:v>491.92399999999998</c:v>
                </c:pt>
                <c:pt idx="26507">
                  <c:v>491.92399999999998</c:v>
                </c:pt>
                <c:pt idx="26508">
                  <c:v>491.92399999999998</c:v>
                </c:pt>
                <c:pt idx="26509">
                  <c:v>491.92399999999998</c:v>
                </c:pt>
                <c:pt idx="26510">
                  <c:v>492.22800000000001</c:v>
                </c:pt>
                <c:pt idx="26511">
                  <c:v>492.22800000000001</c:v>
                </c:pt>
                <c:pt idx="26512">
                  <c:v>492.22800000000001</c:v>
                </c:pt>
                <c:pt idx="26513">
                  <c:v>492.22800000000001</c:v>
                </c:pt>
                <c:pt idx="26514">
                  <c:v>492.22800000000001</c:v>
                </c:pt>
                <c:pt idx="26515">
                  <c:v>492.22800000000001</c:v>
                </c:pt>
                <c:pt idx="26516">
                  <c:v>492.14600000000002</c:v>
                </c:pt>
                <c:pt idx="26517">
                  <c:v>492.14600000000002</c:v>
                </c:pt>
                <c:pt idx="26518">
                  <c:v>492.14600000000002</c:v>
                </c:pt>
                <c:pt idx="26519">
                  <c:v>492.14600000000002</c:v>
                </c:pt>
                <c:pt idx="26520">
                  <c:v>492.14600000000002</c:v>
                </c:pt>
                <c:pt idx="26521">
                  <c:v>492.173</c:v>
                </c:pt>
                <c:pt idx="26522">
                  <c:v>492.173</c:v>
                </c:pt>
                <c:pt idx="26523">
                  <c:v>492.173</c:v>
                </c:pt>
                <c:pt idx="26524">
                  <c:v>492.173</c:v>
                </c:pt>
                <c:pt idx="26525">
                  <c:v>492.173</c:v>
                </c:pt>
                <c:pt idx="26526">
                  <c:v>492.19099999999997</c:v>
                </c:pt>
                <c:pt idx="26527">
                  <c:v>492.19099999999997</c:v>
                </c:pt>
                <c:pt idx="26528">
                  <c:v>492.19099999999997</c:v>
                </c:pt>
                <c:pt idx="26529">
                  <c:v>492.19099999999997</c:v>
                </c:pt>
                <c:pt idx="26530">
                  <c:v>492.19099999999997</c:v>
                </c:pt>
                <c:pt idx="26531">
                  <c:v>492.21</c:v>
                </c:pt>
                <c:pt idx="26532">
                  <c:v>492.21</c:v>
                </c:pt>
                <c:pt idx="26533">
                  <c:v>492.21</c:v>
                </c:pt>
                <c:pt idx="26534">
                  <c:v>492.21</c:v>
                </c:pt>
                <c:pt idx="26535">
                  <c:v>492.21</c:v>
                </c:pt>
                <c:pt idx="26536">
                  <c:v>492.16500000000002</c:v>
                </c:pt>
                <c:pt idx="26537">
                  <c:v>492.16500000000002</c:v>
                </c:pt>
                <c:pt idx="26538">
                  <c:v>492.16500000000002</c:v>
                </c:pt>
                <c:pt idx="26539">
                  <c:v>492.16500000000002</c:v>
                </c:pt>
                <c:pt idx="26540">
                  <c:v>492.16500000000002</c:v>
                </c:pt>
                <c:pt idx="26541">
                  <c:v>492.35500000000002</c:v>
                </c:pt>
                <c:pt idx="26542">
                  <c:v>492.35500000000002</c:v>
                </c:pt>
                <c:pt idx="26543">
                  <c:v>492.35500000000002</c:v>
                </c:pt>
                <c:pt idx="26544">
                  <c:v>492.35500000000002</c:v>
                </c:pt>
                <c:pt idx="26545">
                  <c:v>492.35500000000002</c:v>
                </c:pt>
                <c:pt idx="26546">
                  <c:v>492.35500000000002</c:v>
                </c:pt>
                <c:pt idx="26547">
                  <c:v>492.34</c:v>
                </c:pt>
                <c:pt idx="26548">
                  <c:v>492.34</c:v>
                </c:pt>
                <c:pt idx="26549">
                  <c:v>492.34</c:v>
                </c:pt>
                <c:pt idx="26550">
                  <c:v>492.34</c:v>
                </c:pt>
                <c:pt idx="26551">
                  <c:v>492.34</c:v>
                </c:pt>
                <c:pt idx="26552">
                  <c:v>492.12299999999999</c:v>
                </c:pt>
                <c:pt idx="26553">
                  <c:v>492.12299999999999</c:v>
                </c:pt>
                <c:pt idx="26554">
                  <c:v>492.12299999999999</c:v>
                </c:pt>
                <c:pt idx="26555">
                  <c:v>492.12299999999999</c:v>
                </c:pt>
                <c:pt idx="26556">
                  <c:v>492.12299999999999</c:v>
                </c:pt>
                <c:pt idx="26557">
                  <c:v>492.34300000000002</c:v>
                </c:pt>
                <c:pt idx="26558">
                  <c:v>492.34300000000002</c:v>
                </c:pt>
                <c:pt idx="26559">
                  <c:v>492.34300000000002</c:v>
                </c:pt>
                <c:pt idx="26560">
                  <c:v>492.34300000000002</c:v>
                </c:pt>
                <c:pt idx="26561">
                  <c:v>492.34300000000002</c:v>
                </c:pt>
                <c:pt idx="26562">
                  <c:v>492.37700000000001</c:v>
                </c:pt>
                <c:pt idx="26563">
                  <c:v>492.37700000000001</c:v>
                </c:pt>
                <c:pt idx="26564">
                  <c:v>492.37700000000001</c:v>
                </c:pt>
                <c:pt idx="26565">
                  <c:v>492.37700000000001</c:v>
                </c:pt>
                <c:pt idx="26566">
                  <c:v>492.37700000000001</c:v>
                </c:pt>
                <c:pt idx="26567">
                  <c:v>492.38299999999998</c:v>
                </c:pt>
                <c:pt idx="26568">
                  <c:v>492.38299999999998</c:v>
                </c:pt>
                <c:pt idx="26569">
                  <c:v>492.38299999999998</c:v>
                </c:pt>
                <c:pt idx="26570">
                  <c:v>492.38299999999998</c:v>
                </c:pt>
                <c:pt idx="26571">
                  <c:v>492.38299999999998</c:v>
                </c:pt>
                <c:pt idx="26572">
                  <c:v>492.38299999999998</c:v>
                </c:pt>
                <c:pt idx="26573">
                  <c:v>492.40899999999999</c:v>
                </c:pt>
                <c:pt idx="26574">
                  <c:v>492.40899999999999</c:v>
                </c:pt>
                <c:pt idx="26575">
                  <c:v>492.40899999999999</c:v>
                </c:pt>
                <c:pt idx="26576">
                  <c:v>492.40899999999999</c:v>
                </c:pt>
                <c:pt idx="26577">
                  <c:v>492.40899999999999</c:v>
                </c:pt>
                <c:pt idx="26578">
                  <c:v>492.54399999999998</c:v>
                </c:pt>
                <c:pt idx="26579">
                  <c:v>492.54399999999998</c:v>
                </c:pt>
                <c:pt idx="26580">
                  <c:v>492.54399999999998</c:v>
                </c:pt>
                <c:pt idx="26581">
                  <c:v>492.54399999999998</c:v>
                </c:pt>
                <c:pt idx="26582">
                  <c:v>492.54399999999998</c:v>
                </c:pt>
                <c:pt idx="26583">
                  <c:v>492.60700000000003</c:v>
                </c:pt>
                <c:pt idx="26584">
                  <c:v>492.60700000000003</c:v>
                </c:pt>
                <c:pt idx="26585">
                  <c:v>492.60700000000003</c:v>
                </c:pt>
                <c:pt idx="26586">
                  <c:v>492.60700000000003</c:v>
                </c:pt>
                <c:pt idx="26587">
                  <c:v>492.60700000000003</c:v>
                </c:pt>
                <c:pt idx="26588">
                  <c:v>492.66399999999999</c:v>
                </c:pt>
                <c:pt idx="26589">
                  <c:v>492.66399999999999</c:v>
                </c:pt>
                <c:pt idx="26590">
                  <c:v>492.66399999999999</c:v>
                </c:pt>
                <c:pt idx="26591">
                  <c:v>492.66399999999999</c:v>
                </c:pt>
                <c:pt idx="26592">
                  <c:v>492.66399999999999</c:v>
                </c:pt>
                <c:pt idx="26593">
                  <c:v>492.57600000000002</c:v>
                </c:pt>
                <c:pt idx="26594">
                  <c:v>492.57600000000002</c:v>
                </c:pt>
                <c:pt idx="26595">
                  <c:v>492.57600000000002</c:v>
                </c:pt>
                <c:pt idx="26596">
                  <c:v>492.57600000000002</c:v>
                </c:pt>
                <c:pt idx="26597">
                  <c:v>492.57600000000002</c:v>
                </c:pt>
                <c:pt idx="26598">
                  <c:v>492.64100000000002</c:v>
                </c:pt>
                <c:pt idx="26599">
                  <c:v>492.64100000000002</c:v>
                </c:pt>
                <c:pt idx="26600">
                  <c:v>492.64100000000002</c:v>
                </c:pt>
                <c:pt idx="26601">
                  <c:v>492.64100000000002</c:v>
                </c:pt>
                <c:pt idx="26602">
                  <c:v>492.64100000000002</c:v>
                </c:pt>
                <c:pt idx="26603">
                  <c:v>492.74599999999998</c:v>
                </c:pt>
                <c:pt idx="26604">
                  <c:v>492.74599999999998</c:v>
                </c:pt>
                <c:pt idx="26605">
                  <c:v>492.74599999999998</c:v>
                </c:pt>
                <c:pt idx="26606">
                  <c:v>492.74599999999998</c:v>
                </c:pt>
                <c:pt idx="26607">
                  <c:v>492.74599999999998</c:v>
                </c:pt>
                <c:pt idx="26608">
                  <c:v>492.57499999999999</c:v>
                </c:pt>
                <c:pt idx="26609">
                  <c:v>492.57499999999999</c:v>
                </c:pt>
                <c:pt idx="26610">
                  <c:v>492.57499999999999</c:v>
                </c:pt>
                <c:pt idx="26611">
                  <c:v>492.57499999999999</c:v>
                </c:pt>
                <c:pt idx="26612">
                  <c:v>492.57499999999999</c:v>
                </c:pt>
                <c:pt idx="26613">
                  <c:v>492.57499999999999</c:v>
                </c:pt>
                <c:pt idx="26614">
                  <c:v>492.65</c:v>
                </c:pt>
                <c:pt idx="26615">
                  <c:v>492.65</c:v>
                </c:pt>
                <c:pt idx="26616">
                  <c:v>492.65</c:v>
                </c:pt>
                <c:pt idx="26617">
                  <c:v>492.65</c:v>
                </c:pt>
                <c:pt idx="26618">
                  <c:v>492.65</c:v>
                </c:pt>
                <c:pt idx="26619">
                  <c:v>492.76</c:v>
                </c:pt>
                <c:pt idx="26620">
                  <c:v>492.76</c:v>
                </c:pt>
                <c:pt idx="26621">
                  <c:v>492.76</c:v>
                </c:pt>
                <c:pt idx="26622">
                  <c:v>492.76</c:v>
                </c:pt>
                <c:pt idx="26623">
                  <c:v>492.76</c:v>
                </c:pt>
                <c:pt idx="26624">
                  <c:v>492.548</c:v>
                </c:pt>
                <c:pt idx="26625">
                  <c:v>492.548</c:v>
                </c:pt>
                <c:pt idx="26626">
                  <c:v>492.548</c:v>
                </c:pt>
                <c:pt idx="26627">
                  <c:v>492.548</c:v>
                </c:pt>
                <c:pt idx="26628">
                  <c:v>492.548</c:v>
                </c:pt>
                <c:pt idx="26629">
                  <c:v>492.74299999999999</c:v>
                </c:pt>
                <c:pt idx="26630">
                  <c:v>492.74299999999999</c:v>
                </c:pt>
                <c:pt idx="26631">
                  <c:v>492.74299999999999</c:v>
                </c:pt>
                <c:pt idx="26632">
                  <c:v>492.74299999999999</c:v>
                </c:pt>
                <c:pt idx="26633">
                  <c:v>492.74299999999999</c:v>
                </c:pt>
                <c:pt idx="26634">
                  <c:v>492.75599999999997</c:v>
                </c:pt>
                <c:pt idx="26635">
                  <c:v>492.75599999999997</c:v>
                </c:pt>
                <c:pt idx="26636">
                  <c:v>492.75599999999997</c:v>
                </c:pt>
                <c:pt idx="26637">
                  <c:v>492.75599999999997</c:v>
                </c:pt>
                <c:pt idx="26638">
                  <c:v>492.75599999999997</c:v>
                </c:pt>
                <c:pt idx="26639">
                  <c:v>492.649</c:v>
                </c:pt>
                <c:pt idx="26640">
                  <c:v>492.649</c:v>
                </c:pt>
                <c:pt idx="26641">
                  <c:v>492.649</c:v>
                </c:pt>
                <c:pt idx="26642">
                  <c:v>492.649</c:v>
                </c:pt>
                <c:pt idx="26643">
                  <c:v>492.83800000000002</c:v>
                </c:pt>
                <c:pt idx="26644">
                  <c:v>492.83800000000002</c:v>
                </c:pt>
                <c:pt idx="26645">
                  <c:v>492.83800000000002</c:v>
                </c:pt>
                <c:pt idx="26646">
                  <c:v>492.83800000000002</c:v>
                </c:pt>
                <c:pt idx="26647">
                  <c:v>492.83800000000002</c:v>
                </c:pt>
                <c:pt idx="26648">
                  <c:v>492.56</c:v>
                </c:pt>
                <c:pt idx="26649">
                  <c:v>492.56</c:v>
                </c:pt>
                <c:pt idx="26650">
                  <c:v>492.56</c:v>
                </c:pt>
                <c:pt idx="26651">
                  <c:v>492.56</c:v>
                </c:pt>
                <c:pt idx="26652">
                  <c:v>492.56</c:v>
                </c:pt>
                <c:pt idx="26653">
                  <c:v>493.03300000000002</c:v>
                </c:pt>
                <c:pt idx="26654">
                  <c:v>493.03300000000002</c:v>
                </c:pt>
                <c:pt idx="26655">
                  <c:v>493.03300000000002</c:v>
                </c:pt>
                <c:pt idx="26656">
                  <c:v>493.03300000000002</c:v>
                </c:pt>
                <c:pt idx="26657">
                  <c:v>493.03300000000002</c:v>
                </c:pt>
                <c:pt idx="26658">
                  <c:v>493.03300000000002</c:v>
                </c:pt>
                <c:pt idx="26659">
                  <c:v>492.92899999999997</c:v>
                </c:pt>
                <c:pt idx="26660">
                  <c:v>492.92899999999997</c:v>
                </c:pt>
                <c:pt idx="26661">
                  <c:v>492.92899999999997</c:v>
                </c:pt>
                <c:pt idx="26662">
                  <c:v>492.92899999999997</c:v>
                </c:pt>
                <c:pt idx="26663">
                  <c:v>492.92899999999997</c:v>
                </c:pt>
                <c:pt idx="26664">
                  <c:v>492.93</c:v>
                </c:pt>
                <c:pt idx="26665">
                  <c:v>492.93</c:v>
                </c:pt>
                <c:pt idx="26666">
                  <c:v>492.93</c:v>
                </c:pt>
                <c:pt idx="26667">
                  <c:v>492.93</c:v>
                </c:pt>
                <c:pt idx="26668">
                  <c:v>492.93</c:v>
                </c:pt>
                <c:pt idx="26669">
                  <c:v>492.94</c:v>
                </c:pt>
                <c:pt idx="26670">
                  <c:v>492.94</c:v>
                </c:pt>
                <c:pt idx="26671">
                  <c:v>492.94</c:v>
                </c:pt>
                <c:pt idx="26672">
                  <c:v>492.94</c:v>
                </c:pt>
                <c:pt idx="26673">
                  <c:v>492.94</c:v>
                </c:pt>
                <c:pt idx="26674">
                  <c:v>492.94</c:v>
                </c:pt>
                <c:pt idx="26675">
                  <c:v>492.96600000000001</c:v>
                </c:pt>
                <c:pt idx="26676">
                  <c:v>492.96600000000001</c:v>
                </c:pt>
                <c:pt idx="26677">
                  <c:v>492.96600000000001</c:v>
                </c:pt>
                <c:pt idx="26678">
                  <c:v>492.96600000000001</c:v>
                </c:pt>
                <c:pt idx="26679">
                  <c:v>492.952</c:v>
                </c:pt>
                <c:pt idx="26680">
                  <c:v>492.952</c:v>
                </c:pt>
                <c:pt idx="26681">
                  <c:v>492.952</c:v>
                </c:pt>
                <c:pt idx="26682">
                  <c:v>492.952</c:v>
                </c:pt>
                <c:pt idx="26683">
                  <c:v>492.952</c:v>
                </c:pt>
                <c:pt idx="26684">
                  <c:v>492.952</c:v>
                </c:pt>
                <c:pt idx="26685">
                  <c:v>493.154</c:v>
                </c:pt>
                <c:pt idx="26686">
                  <c:v>493.154</c:v>
                </c:pt>
                <c:pt idx="26687">
                  <c:v>493.154</c:v>
                </c:pt>
                <c:pt idx="26688">
                  <c:v>493.154</c:v>
                </c:pt>
                <c:pt idx="26689">
                  <c:v>493.33199999999999</c:v>
                </c:pt>
                <c:pt idx="26690">
                  <c:v>493.33199999999999</c:v>
                </c:pt>
                <c:pt idx="26691">
                  <c:v>493.33199999999999</c:v>
                </c:pt>
                <c:pt idx="26692">
                  <c:v>493.33199999999999</c:v>
                </c:pt>
                <c:pt idx="26693">
                  <c:v>493.33199999999999</c:v>
                </c:pt>
                <c:pt idx="26694">
                  <c:v>493.55900000000003</c:v>
                </c:pt>
                <c:pt idx="26695">
                  <c:v>493.55900000000003</c:v>
                </c:pt>
                <c:pt idx="26696">
                  <c:v>493.55900000000003</c:v>
                </c:pt>
                <c:pt idx="26697">
                  <c:v>493.55900000000003</c:v>
                </c:pt>
                <c:pt idx="26698">
                  <c:v>493.55900000000003</c:v>
                </c:pt>
                <c:pt idx="26699">
                  <c:v>493.44200000000001</c:v>
                </c:pt>
                <c:pt idx="26700">
                  <c:v>493.44200000000001</c:v>
                </c:pt>
                <c:pt idx="26701">
                  <c:v>493.44200000000001</c:v>
                </c:pt>
                <c:pt idx="26702">
                  <c:v>493.44200000000001</c:v>
                </c:pt>
                <c:pt idx="26703">
                  <c:v>493.44200000000001</c:v>
                </c:pt>
                <c:pt idx="26704">
                  <c:v>493.58800000000002</c:v>
                </c:pt>
                <c:pt idx="26705">
                  <c:v>493.58800000000002</c:v>
                </c:pt>
                <c:pt idx="26706">
                  <c:v>493.58800000000002</c:v>
                </c:pt>
                <c:pt idx="26707">
                  <c:v>493.58800000000002</c:v>
                </c:pt>
                <c:pt idx="26708">
                  <c:v>493.58800000000002</c:v>
                </c:pt>
                <c:pt idx="26709">
                  <c:v>493.58800000000002</c:v>
                </c:pt>
                <c:pt idx="26710">
                  <c:v>493.54300000000001</c:v>
                </c:pt>
                <c:pt idx="26711">
                  <c:v>493.54300000000001</c:v>
                </c:pt>
                <c:pt idx="26712">
                  <c:v>493.54300000000001</c:v>
                </c:pt>
                <c:pt idx="26713">
                  <c:v>493.54300000000001</c:v>
                </c:pt>
                <c:pt idx="26714">
                  <c:v>493.54300000000001</c:v>
                </c:pt>
                <c:pt idx="26715">
                  <c:v>493.471</c:v>
                </c:pt>
                <c:pt idx="26716">
                  <c:v>493.471</c:v>
                </c:pt>
                <c:pt idx="26717">
                  <c:v>493.471</c:v>
                </c:pt>
                <c:pt idx="26718">
                  <c:v>493.471</c:v>
                </c:pt>
                <c:pt idx="26719">
                  <c:v>493.47399999999999</c:v>
                </c:pt>
                <c:pt idx="26720">
                  <c:v>493.47399999999999</c:v>
                </c:pt>
                <c:pt idx="26721">
                  <c:v>493.47399999999999</c:v>
                </c:pt>
                <c:pt idx="26722">
                  <c:v>493.47399999999999</c:v>
                </c:pt>
                <c:pt idx="26723">
                  <c:v>493.47399999999999</c:v>
                </c:pt>
                <c:pt idx="26724">
                  <c:v>493.75</c:v>
                </c:pt>
                <c:pt idx="26725">
                  <c:v>493.75</c:v>
                </c:pt>
                <c:pt idx="26726">
                  <c:v>493.75</c:v>
                </c:pt>
                <c:pt idx="26727">
                  <c:v>493.75</c:v>
                </c:pt>
                <c:pt idx="26728">
                  <c:v>493.75</c:v>
                </c:pt>
                <c:pt idx="26729">
                  <c:v>493.75</c:v>
                </c:pt>
                <c:pt idx="26730">
                  <c:v>493.64499999999998</c:v>
                </c:pt>
                <c:pt idx="26731">
                  <c:v>493.64499999999998</c:v>
                </c:pt>
                <c:pt idx="26732">
                  <c:v>493.64499999999998</c:v>
                </c:pt>
                <c:pt idx="26733">
                  <c:v>493.64499999999998</c:v>
                </c:pt>
                <c:pt idx="26734">
                  <c:v>493.64499999999998</c:v>
                </c:pt>
                <c:pt idx="26735">
                  <c:v>494.14699999999999</c:v>
                </c:pt>
                <c:pt idx="26736">
                  <c:v>494.14699999999999</c:v>
                </c:pt>
                <c:pt idx="26737">
                  <c:v>494.14699999999999</c:v>
                </c:pt>
                <c:pt idx="26738">
                  <c:v>494.14699999999999</c:v>
                </c:pt>
                <c:pt idx="26739">
                  <c:v>493.67500000000001</c:v>
                </c:pt>
                <c:pt idx="26740">
                  <c:v>493.67500000000001</c:v>
                </c:pt>
                <c:pt idx="26741">
                  <c:v>493.67500000000001</c:v>
                </c:pt>
                <c:pt idx="26742">
                  <c:v>493.67500000000001</c:v>
                </c:pt>
                <c:pt idx="26743">
                  <c:v>493.67500000000001</c:v>
                </c:pt>
                <c:pt idx="26744">
                  <c:v>493.67500000000001</c:v>
                </c:pt>
                <c:pt idx="26745">
                  <c:v>494.00700000000001</c:v>
                </c:pt>
                <c:pt idx="26746">
                  <c:v>494.00700000000001</c:v>
                </c:pt>
                <c:pt idx="26747">
                  <c:v>494.00700000000001</c:v>
                </c:pt>
                <c:pt idx="26748">
                  <c:v>494.00700000000001</c:v>
                </c:pt>
                <c:pt idx="26749">
                  <c:v>494.00700000000001</c:v>
                </c:pt>
                <c:pt idx="26750">
                  <c:v>493.64</c:v>
                </c:pt>
                <c:pt idx="26751">
                  <c:v>493.64</c:v>
                </c:pt>
                <c:pt idx="26752">
                  <c:v>493.64</c:v>
                </c:pt>
                <c:pt idx="26753">
                  <c:v>493.64</c:v>
                </c:pt>
                <c:pt idx="26754">
                  <c:v>493.64</c:v>
                </c:pt>
                <c:pt idx="26755">
                  <c:v>493.64</c:v>
                </c:pt>
                <c:pt idx="26756">
                  <c:v>494.03300000000002</c:v>
                </c:pt>
                <c:pt idx="26757">
                  <c:v>494.03300000000002</c:v>
                </c:pt>
                <c:pt idx="26758">
                  <c:v>494.03300000000002</c:v>
                </c:pt>
                <c:pt idx="26759">
                  <c:v>494.03300000000002</c:v>
                </c:pt>
                <c:pt idx="26760">
                  <c:v>494.03300000000002</c:v>
                </c:pt>
                <c:pt idx="26761">
                  <c:v>493.71800000000002</c:v>
                </c:pt>
                <c:pt idx="26762">
                  <c:v>493.71800000000002</c:v>
                </c:pt>
                <c:pt idx="26763">
                  <c:v>493.71800000000002</c:v>
                </c:pt>
                <c:pt idx="26764">
                  <c:v>493.71800000000002</c:v>
                </c:pt>
                <c:pt idx="26765">
                  <c:v>493.71800000000002</c:v>
                </c:pt>
                <c:pt idx="26766">
                  <c:v>493.529</c:v>
                </c:pt>
                <c:pt idx="26767">
                  <c:v>493.529</c:v>
                </c:pt>
                <c:pt idx="26768">
                  <c:v>493.529</c:v>
                </c:pt>
                <c:pt idx="26769">
                  <c:v>493.529</c:v>
                </c:pt>
                <c:pt idx="26770">
                  <c:v>493.529</c:v>
                </c:pt>
                <c:pt idx="26771">
                  <c:v>493.529</c:v>
                </c:pt>
                <c:pt idx="26772">
                  <c:v>493.69200000000001</c:v>
                </c:pt>
                <c:pt idx="26773">
                  <c:v>493.69200000000001</c:v>
                </c:pt>
                <c:pt idx="26774">
                  <c:v>493.69200000000001</c:v>
                </c:pt>
                <c:pt idx="26775">
                  <c:v>493.69200000000001</c:v>
                </c:pt>
                <c:pt idx="26776">
                  <c:v>493.69200000000001</c:v>
                </c:pt>
                <c:pt idx="26777">
                  <c:v>493.81</c:v>
                </c:pt>
                <c:pt idx="26778">
                  <c:v>493.81</c:v>
                </c:pt>
                <c:pt idx="26779">
                  <c:v>493.81</c:v>
                </c:pt>
                <c:pt idx="26780">
                  <c:v>493.81</c:v>
                </c:pt>
                <c:pt idx="26781">
                  <c:v>493.81</c:v>
                </c:pt>
                <c:pt idx="26782">
                  <c:v>493.49900000000002</c:v>
                </c:pt>
                <c:pt idx="26783">
                  <c:v>493.49900000000002</c:v>
                </c:pt>
                <c:pt idx="26784">
                  <c:v>493.49900000000002</c:v>
                </c:pt>
                <c:pt idx="26785">
                  <c:v>493.49900000000002</c:v>
                </c:pt>
                <c:pt idx="26786">
                  <c:v>493.49900000000002</c:v>
                </c:pt>
                <c:pt idx="26787">
                  <c:v>493.61700000000002</c:v>
                </c:pt>
                <c:pt idx="26788">
                  <c:v>493.61700000000002</c:v>
                </c:pt>
                <c:pt idx="26789">
                  <c:v>493.61700000000002</c:v>
                </c:pt>
                <c:pt idx="26790">
                  <c:v>493.61700000000002</c:v>
                </c:pt>
                <c:pt idx="26791">
                  <c:v>493.61700000000002</c:v>
                </c:pt>
                <c:pt idx="26792">
                  <c:v>493.62299999999999</c:v>
                </c:pt>
                <c:pt idx="26793">
                  <c:v>493.62299999999999</c:v>
                </c:pt>
                <c:pt idx="26794">
                  <c:v>493.62299999999999</c:v>
                </c:pt>
                <c:pt idx="26795">
                  <c:v>493.62299999999999</c:v>
                </c:pt>
                <c:pt idx="26796">
                  <c:v>493.62299999999999</c:v>
                </c:pt>
                <c:pt idx="26797">
                  <c:v>494.02600000000001</c:v>
                </c:pt>
                <c:pt idx="26798">
                  <c:v>494.02600000000001</c:v>
                </c:pt>
                <c:pt idx="26799">
                  <c:v>494.02600000000001</c:v>
                </c:pt>
                <c:pt idx="26800">
                  <c:v>494.02600000000001</c:v>
                </c:pt>
                <c:pt idx="26801">
                  <c:v>494.02600000000001</c:v>
                </c:pt>
                <c:pt idx="26802">
                  <c:v>493.69900000000001</c:v>
                </c:pt>
                <c:pt idx="26803">
                  <c:v>493.69900000000001</c:v>
                </c:pt>
                <c:pt idx="26804">
                  <c:v>493.69900000000001</c:v>
                </c:pt>
                <c:pt idx="26805">
                  <c:v>493.69900000000001</c:v>
                </c:pt>
                <c:pt idx="26806">
                  <c:v>493.69900000000001</c:v>
                </c:pt>
                <c:pt idx="26807">
                  <c:v>493.71300000000002</c:v>
                </c:pt>
                <c:pt idx="26808">
                  <c:v>493.71300000000002</c:v>
                </c:pt>
                <c:pt idx="26809">
                  <c:v>493.71300000000002</c:v>
                </c:pt>
                <c:pt idx="26810">
                  <c:v>493.71300000000002</c:v>
                </c:pt>
                <c:pt idx="26811">
                  <c:v>493.71300000000002</c:v>
                </c:pt>
                <c:pt idx="26812">
                  <c:v>493.71899999999999</c:v>
                </c:pt>
                <c:pt idx="26813">
                  <c:v>493.71899999999999</c:v>
                </c:pt>
                <c:pt idx="26814">
                  <c:v>493.71899999999999</c:v>
                </c:pt>
                <c:pt idx="26815">
                  <c:v>493.71899999999999</c:v>
                </c:pt>
                <c:pt idx="26816">
                  <c:v>493.71899999999999</c:v>
                </c:pt>
                <c:pt idx="26817">
                  <c:v>493.83499999999998</c:v>
                </c:pt>
                <c:pt idx="26818">
                  <c:v>493.83499999999998</c:v>
                </c:pt>
                <c:pt idx="26819">
                  <c:v>493.83499999999998</c:v>
                </c:pt>
                <c:pt idx="26820">
                  <c:v>493.83499999999998</c:v>
                </c:pt>
                <c:pt idx="26821">
                  <c:v>493.83499999999998</c:v>
                </c:pt>
                <c:pt idx="26822">
                  <c:v>493.75400000000002</c:v>
                </c:pt>
                <c:pt idx="26823">
                  <c:v>493.75400000000002</c:v>
                </c:pt>
                <c:pt idx="26824">
                  <c:v>493.75400000000002</c:v>
                </c:pt>
                <c:pt idx="26825">
                  <c:v>493.75400000000002</c:v>
                </c:pt>
                <c:pt idx="26826">
                  <c:v>493.75400000000002</c:v>
                </c:pt>
                <c:pt idx="26827">
                  <c:v>493.77100000000002</c:v>
                </c:pt>
                <c:pt idx="26828">
                  <c:v>493.77100000000002</c:v>
                </c:pt>
                <c:pt idx="26829">
                  <c:v>493.77100000000002</c:v>
                </c:pt>
                <c:pt idx="26830">
                  <c:v>493.77100000000002</c:v>
                </c:pt>
                <c:pt idx="26831">
                  <c:v>493.77100000000002</c:v>
                </c:pt>
                <c:pt idx="26832">
                  <c:v>493.65100000000001</c:v>
                </c:pt>
                <c:pt idx="26833">
                  <c:v>493.65100000000001</c:v>
                </c:pt>
                <c:pt idx="26834">
                  <c:v>493.65100000000001</c:v>
                </c:pt>
                <c:pt idx="26835">
                  <c:v>493.65100000000001</c:v>
                </c:pt>
                <c:pt idx="26836">
                  <c:v>493.65100000000001</c:v>
                </c:pt>
                <c:pt idx="26837">
                  <c:v>494.17500000000001</c:v>
                </c:pt>
                <c:pt idx="26838">
                  <c:v>494.17500000000001</c:v>
                </c:pt>
                <c:pt idx="26839">
                  <c:v>494.17500000000001</c:v>
                </c:pt>
                <c:pt idx="26840">
                  <c:v>494.17500000000001</c:v>
                </c:pt>
                <c:pt idx="26841">
                  <c:v>494.17500000000001</c:v>
                </c:pt>
                <c:pt idx="26842">
                  <c:v>493.3</c:v>
                </c:pt>
                <c:pt idx="26843">
                  <c:v>493.3</c:v>
                </c:pt>
                <c:pt idx="26844">
                  <c:v>493.3</c:v>
                </c:pt>
                <c:pt idx="26845">
                  <c:v>493.3</c:v>
                </c:pt>
                <c:pt idx="26846">
                  <c:v>493.3</c:v>
                </c:pt>
                <c:pt idx="26847">
                  <c:v>493.3</c:v>
                </c:pt>
                <c:pt idx="26848">
                  <c:v>493.41800000000001</c:v>
                </c:pt>
                <c:pt idx="26849">
                  <c:v>493.41800000000001</c:v>
                </c:pt>
                <c:pt idx="26850">
                  <c:v>493.41800000000001</c:v>
                </c:pt>
                <c:pt idx="26851">
                  <c:v>493.41800000000001</c:v>
                </c:pt>
                <c:pt idx="26852">
                  <c:v>493.41800000000001</c:v>
                </c:pt>
                <c:pt idx="26853">
                  <c:v>492.54599999999999</c:v>
                </c:pt>
                <c:pt idx="26854">
                  <c:v>492.54599999999999</c:v>
                </c:pt>
                <c:pt idx="26855">
                  <c:v>492.54599999999999</c:v>
                </c:pt>
                <c:pt idx="26856">
                  <c:v>492.54599999999999</c:v>
                </c:pt>
                <c:pt idx="26857">
                  <c:v>492.54599999999999</c:v>
                </c:pt>
                <c:pt idx="26858">
                  <c:v>492.04599999999999</c:v>
                </c:pt>
                <c:pt idx="26859">
                  <c:v>492.04599999999999</c:v>
                </c:pt>
                <c:pt idx="26860">
                  <c:v>492.04599999999999</c:v>
                </c:pt>
                <c:pt idx="26861">
                  <c:v>492.04599999999999</c:v>
                </c:pt>
                <c:pt idx="26862">
                  <c:v>492.04599999999999</c:v>
                </c:pt>
                <c:pt idx="26863">
                  <c:v>491.27300000000002</c:v>
                </c:pt>
                <c:pt idx="26864">
                  <c:v>491.27300000000002</c:v>
                </c:pt>
                <c:pt idx="26865">
                  <c:v>491.27300000000002</c:v>
                </c:pt>
                <c:pt idx="26866">
                  <c:v>491.27300000000002</c:v>
                </c:pt>
                <c:pt idx="26867">
                  <c:v>491.27300000000002</c:v>
                </c:pt>
                <c:pt idx="26868">
                  <c:v>491.08499999999998</c:v>
                </c:pt>
                <c:pt idx="26869">
                  <c:v>491.08499999999998</c:v>
                </c:pt>
                <c:pt idx="26870">
                  <c:v>491.08499999999998</c:v>
                </c:pt>
                <c:pt idx="26871">
                  <c:v>491.08499999999998</c:v>
                </c:pt>
                <c:pt idx="26872">
                  <c:v>491.08499999999998</c:v>
                </c:pt>
                <c:pt idx="26873">
                  <c:v>490.06599999999997</c:v>
                </c:pt>
                <c:pt idx="26874">
                  <c:v>490.06599999999997</c:v>
                </c:pt>
                <c:pt idx="26875">
                  <c:v>490.06599999999997</c:v>
                </c:pt>
                <c:pt idx="26876">
                  <c:v>490.06599999999997</c:v>
                </c:pt>
                <c:pt idx="26877">
                  <c:v>490.06599999999997</c:v>
                </c:pt>
                <c:pt idx="26878">
                  <c:v>489.464</c:v>
                </c:pt>
                <c:pt idx="26879">
                  <c:v>489.464</c:v>
                </c:pt>
                <c:pt idx="26880">
                  <c:v>489.464</c:v>
                </c:pt>
                <c:pt idx="26881">
                  <c:v>489.464</c:v>
                </c:pt>
                <c:pt idx="26882">
                  <c:v>489.464</c:v>
                </c:pt>
                <c:pt idx="26883">
                  <c:v>489.74799999999999</c:v>
                </c:pt>
                <c:pt idx="26884">
                  <c:v>489.74799999999999</c:v>
                </c:pt>
                <c:pt idx="26885">
                  <c:v>489.74799999999999</c:v>
                </c:pt>
                <c:pt idx="26886">
                  <c:v>489.74799999999999</c:v>
                </c:pt>
                <c:pt idx="26887">
                  <c:v>489.74799999999999</c:v>
                </c:pt>
                <c:pt idx="26888">
                  <c:v>489.255</c:v>
                </c:pt>
                <c:pt idx="26889">
                  <c:v>489.255</c:v>
                </c:pt>
                <c:pt idx="26890">
                  <c:v>489.255</c:v>
                </c:pt>
                <c:pt idx="26891">
                  <c:v>489.255</c:v>
                </c:pt>
                <c:pt idx="26892">
                  <c:v>489.255</c:v>
                </c:pt>
                <c:pt idx="26893">
                  <c:v>489.40199999999999</c:v>
                </c:pt>
                <c:pt idx="26894">
                  <c:v>489.40199999999999</c:v>
                </c:pt>
                <c:pt idx="26895">
                  <c:v>489.40199999999999</c:v>
                </c:pt>
                <c:pt idx="26896">
                  <c:v>489.40199999999999</c:v>
                </c:pt>
                <c:pt idx="26897">
                  <c:v>489.40199999999999</c:v>
                </c:pt>
                <c:pt idx="26898">
                  <c:v>489.43799999999999</c:v>
                </c:pt>
                <c:pt idx="26899">
                  <c:v>489.43799999999999</c:v>
                </c:pt>
                <c:pt idx="26900">
                  <c:v>489.43799999999999</c:v>
                </c:pt>
                <c:pt idx="26901">
                  <c:v>489.43799999999999</c:v>
                </c:pt>
                <c:pt idx="26902">
                  <c:v>489.43799999999999</c:v>
                </c:pt>
                <c:pt idx="26903">
                  <c:v>489.43799999999999</c:v>
                </c:pt>
                <c:pt idx="26904">
                  <c:v>489.17399999999998</c:v>
                </c:pt>
                <c:pt idx="26905">
                  <c:v>489.17399999999998</c:v>
                </c:pt>
                <c:pt idx="26906">
                  <c:v>489.17399999999998</c:v>
                </c:pt>
                <c:pt idx="26907">
                  <c:v>489.17399999999998</c:v>
                </c:pt>
                <c:pt idx="26908">
                  <c:v>489.17399999999998</c:v>
                </c:pt>
                <c:pt idx="26909">
                  <c:v>489.17399999999998</c:v>
                </c:pt>
                <c:pt idx="26910">
                  <c:v>489.053</c:v>
                </c:pt>
                <c:pt idx="26911">
                  <c:v>489.053</c:v>
                </c:pt>
                <c:pt idx="26912">
                  <c:v>489.053</c:v>
                </c:pt>
                <c:pt idx="26913">
                  <c:v>489.053</c:v>
                </c:pt>
                <c:pt idx="26914">
                  <c:v>489.053</c:v>
                </c:pt>
                <c:pt idx="26915">
                  <c:v>489.09699999999998</c:v>
                </c:pt>
                <c:pt idx="26916">
                  <c:v>489.09699999999998</c:v>
                </c:pt>
                <c:pt idx="26917">
                  <c:v>489.09699999999998</c:v>
                </c:pt>
                <c:pt idx="26918">
                  <c:v>489.09699999999998</c:v>
                </c:pt>
                <c:pt idx="26919">
                  <c:v>489.09699999999998</c:v>
                </c:pt>
                <c:pt idx="26920">
                  <c:v>488.85300000000001</c:v>
                </c:pt>
                <c:pt idx="26921">
                  <c:v>488.85300000000001</c:v>
                </c:pt>
                <c:pt idx="26922">
                  <c:v>488.85300000000001</c:v>
                </c:pt>
                <c:pt idx="26923">
                  <c:v>488.85300000000001</c:v>
                </c:pt>
                <c:pt idx="26924">
                  <c:v>488.85300000000001</c:v>
                </c:pt>
                <c:pt idx="26925">
                  <c:v>489.09800000000001</c:v>
                </c:pt>
                <c:pt idx="26926">
                  <c:v>489.09800000000001</c:v>
                </c:pt>
                <c:pt idx="26927">
                  <c:v>489.09800000000001</c:v>
                </c:pt>
                <c:pt idx="26928">
                  <c:v>489.09800000000001</c:v>
                </c:pt>
                <c:pt idx="26929">
                  <c:v>489.09800000000001</c:v>
                </c:pt>
                <c:pt idx="26930">
                  <c:v>489.19099999999997</c:v>
                </c:pt>
                <c:pt idx="26931">
                  <c:v>489.19099999999997</c:v>
                </c:pt>
                <c:pt idx="26932">
                  <c:v>489.19099999999997</c:v>
                </c:pt>
                <c:pt idx="26933">
                  <c:v>489.19099999999997</c:v>
                </c:pt>
                <c:pt idx="26934">
                  <c:v>489.19099999999997</c:v>
                </c:pt>
                <c:pt idx="26935">
                  <c:v>489.041</c:v>
                </c:pt>
                <c:pt idx="26936">
                  <c:v>489.041</c:v>
                </c:pt>
                <c:pt idx="26937">
                  <c:v>489.041</c:v>
                </c:pt>
                <c:pt idx="26938">
                  <c:v>489.041</c:v>
                </c:pt>
                <c:pt idx="26939">
                  <c:v>489.041</c:v>
                </c:pt>
                <c:pt idx="26940">
                  <c:v>489.02300000000002</c:v>
                </c:pt>
                <c:pt idx="26941">
                  <c:v>489.02300000000002</c:v>
                </c:pt>
                <c:pt idx="26942">
                  <c:v>489.02300000000002</c:v>
                </c:pt>
                <c:pt idx="26943">
                  <c:v>489.02300000000002</c:v>
                </c:pt>
                <c:pt idx="26944">
                  <c:v>489.01499999999999</c:v>
                </c:pt>
                <c:pt idx="26945">
                  <c:v>489.01499999999999</c:v>
                </c:pt>
                <c:pt idx="26946">
                  <c:v>489.01499999999999</c:v>
                </c:pt>
                <c:pt idx="26947">
                  <c:v>489.01499999999999</c:v>
                </c:pt>
                <c:pt idx="26948">
                  <c:v>489.01499999999999</c:v>
                </c:pt>
                <c:pt idx="26949">
                  <c:v>489.27800000000002</c:v>
                </c:pt>
                <c:pt idx="26950">
                  <c:v>489.27800000000002</c:v>
                </c:pt>
                <c:pt idx="26951">
                  <c:v>489.27800000000002</c:v>
                </c:pt>
                <c:pt idx="26952">
                  <c:v>489.27800000000002</c:v>
                </c:pt>
                <c:pt idx="26953">
                  <c:v>489.27800000000002</c:v>
                </c:pt>
                <c:pt idx="26954">
                  <c:v>489.01</c:v>
                </c:pt>
                <c:pt idx="26955">
                  <c:v>489.01</c:v>
                </c:pt>
                <c:pt idx="26956">
                  <c:v>489.01</c:v>
                </c:pt>
                <c:pt idx="26957">
                  <c:v>489.01</c:v>
                </c:pt>
                <c:pt idx="26958">
                  <c:v>489.01</c:v>
                </c:pt>
                <c:pt idx="26959">
                  <c:v>489.14600000000002</c:v>
                </c:pt>
                <c:pt idx="26960">
                  <c:v>489.14600000000002</c:v>
                </c:pt>
                <c:pt idx="26961">
                  <c:v>489.14600000000002</c:v>
                </c:pt>
                <c:pt idx="26962">
                  <c:v>489.14600000000002</c:v>
                </c:pt>
                <c:pt idx="26963">
                  <c:v>488.98</c:v>
                </c:pt>
                <c:pt idx="26964">
                  <c:v>488.98</c:v>
                </c:pt>
                <c:pt idx="26965">
                  <c:v>488.98</c:v>
                </c:pt>
                <c:pt idx="26966">
                  <c:v>488.98</c:v>
                </c:pt>
                <c:pt idx="26967">
                  <c:v>488.98</c:v>
                </c:pt>
                <c:pt idx="26968">
                  <c:v>489.005</c:v>
                </c:pt>
                <c:pt idx="26969">
                  <c:v>489.005</c:v>
                </c:pt>
                <c:pt idx="26970">
                  <c:v>489.005</c:v>
                </c:pt>
                <c:pt idx="26971">
                  <c:v>489.005</c:v>
                </c:pt>
                <c:pt idx="26972">
                  <c:v>489.005</c:v>
                </c:pt>
                <c:pt idx="26973">
                  <c:v>489.10500000000002</c:v>
                </c:pt>
                <c:pt idx="26974">
                  <c:v>489.10500000000002</c:v>
                </c:pt>
                <c:pt idx="26975">
                  <c:v>489.10500000000002</c:v>
                </c:pt>
                <c:pt idx="26976">
                  <c:v>489.10500000000002</c:v>
                </c:pt>
                <c:pt idx="26977">
                  <c:v>489.10500000000002</c:v>
                </c:pt>
                <c:pt idx="26978">
                  <c:v>489.10500000000002</c:v>
                </c:pt>
                <c:pt idx="26979">
                  <c:v>488.971</c:v>
                </c:pt>
                <c:pt idx="26980">
                  <c:v>488.971</c:v>
                </c:pt>
                <c:pt idx="26981">
                  <c:v>488.971</c:v>
                </c:pt>
                <c:pt idx="26982">
                  <c:v>488.971</c:v>
                </c:pt>
                <c:pt idx="26983">
                  <c:v>488.971</c:v>
                </c:pt>
                <c:pt idx="26984">
                  <c:v>489.10500000000002</c:v>
                </c:pt>
                <c:pt idx="26985">
                  <c:v>489.10500000000002</c:v>
                </c:pt>
                <c:pt idx="26986">
                  <c:v>489.10500000000002</c:v>
                </c:pt>
                <c:pt idx="26987">
                  <c:v>489.10500000000002</c:v>
                </c:pt>
                <c:pt idx="26988">
                  <c:v>489.10500000000002</c:v>
                </c:pt>
                <c:pt idx="26989">
                  <c:v>489.10500000000002</c:v>
                </c:pt>
                <c:pt idx="26990">
                  <c:v>488.97899999999998</c:v>
                </c:pt>
                <c:pt idx="26991">
                  <c:v>488.97899999999998</c:v>
                </c:pt>
                <c:pt idx="26992">
                  <c:v>488.97899999999998</c:v>
                </c:pt>
                <c:pt idx="26993">
                  <c:v>488.97899999999998</c:v>
                </c:pt>
                <c:pt idx="26994">
                  <c:v>488.97899999999998</c:v>
                </c:pt>
                <c:pt idx="26995">
                  <c:v>488.90300000000002</c:v>
                </c:pt>
                <c:pt idx="26996">
                  <c:v>488.90300000000002</c:v>
                </c:pt>
                <c:pt idx="26997">
                  <c:v>488.90300000000002</c:v>
                </c:pt>
                <c:pt idx="26998">
                  <c:v>488.90300000000002</c:v>
                </c:pt>
                <c:pt idx="26999">
                  <c:v>488.90300000000002</c:v>
                </c:pt>
                <c:pt idx="27000">
                  <c:v>489.02699999999999</c:v>
                </c:pt>
                <c:pt idx="27001">
                  <c:v>489.02699999999999</c:v>
                </c:pt>
                <c:pt idx="27002">
                  <c:v>489.02699999999999</c:v>
                </c:pt>
                <c:pt idx="27003">
                  <c:v>489.02699999999999</c:v>
                </c:pt>
                <c:pt idx="27004">
                  <c:v>488.96499999999997</c:v>
                </c:pt>
                <c:pt idx="27005">
                  <c:v>488.96499999999997</c:v>
                </c:pt>
                <c:pt idx="27006">
                  <c:v>488.96499999999997</c:v>
                </c:pt>
                <c:pt idx="27007">
                  <c:v>488.96499999999997</c:v>
                </c:pt>
                <c:pt idx="27008">
                  <c:v>488.96499999999997</c:v>
                </c:pt>
                <c:pt idx="27009">
                  <c:v>488.96499999999997</c:v>
                </c:pt>
                <c:pt idx="27010">
                  <c:v>489.15</c:v>
                </c:pt>
                <c:pt idx="27011">
                  <c:v>489.15</c:v>
                </c:pt>
                <c:pt idx="27012">
                  <c:v>489.15</c:v>
                </c:pt>
                <c:pt idx="27013">
                  <c:v>489.15</c:v>
                </c:pt>
                <c:pt idx="27014">
                  <c:v>488.976</c:v>
                </c:pt>
                <c:pt idx="27015">
                  <c:v>488.976</c:v>
                </c:pt>
                <c:pt idx="27016">
                  <c:v>488.976</c:v>
                </c:pt>
                <c:pt idx="27017">
                  <c:v>488.976</c:v>
                </c:pt>
                <c:pt idx="27018">
                  <c:v>488.976</c:v>
                </c:pt>
                <c:pt idx="27019">
                  <c:v>488.976</c:v>
                </c:pt>
                <c:pt idx="27020">
                  <c:v>488.815</c:v>
                </c:pt>
                <c:pt idx="27021">
                  <c:v>488.815</c:v>
                </c:pt>
                <c:pt idx="27022">
                  <c:v>488.815</c:v>
                </c:pt>
                <c:pt idx="27023">
                  <c:v>488.815</c:v>
                </c:pt>
                <c:pt idx="27024">
                  <c:v>488.815</c:v>
                </c:pt>
                <c:pt idx="27025">
                  <c:v>488.86500000000001</c:v>
                </c:pt>
                <c:pt idx="27026">
                  <c:v>488.86500000000001</c:v>
                </c:pt>
                <c:pt idx="27027">
                  <c:v>488.86500000000001</c:v>
                </c:pt>
                <c:pt idx="27028">
                  <c:v>488.86500000000001</c:v>
                </c:pt>
                <c:pt idx="27029">
                  <c:v>488.86500000000001</c:v>
                </c:pt>
                <c:pt idx="27030">
                  <c:v>488.81400000000002</c:v>
                </c:pt>
                <c:pt idx="27031">
                  <c:v>488.81400000000002</c:v>
                </c:pt>
                <c:pt idx="27032">
                  <c:v>488.81400000000002</c:v>
                </c:pt>
                <c:pt idx="27033">
                  <c:v>488.81400000000002</c:v>
                </c:pt>
                <c:pt idx="27034">
                  <c:v>488.81400000000002</c:v>
                </c:pt>
                <c:pt idx="27035">
                  <c:v>488.81400000000002</c:v>
                </c:pt>
                <c:pt idx="27036">
                  <c:v>488.91300000000001</c:v>
                </c:pt>
                <c:pt idx="27037">
                  <c:v>488.91300000000001</c:v>
                </c:pt>
                <c:pt idx="27038">
                  <c:v>488.91300000000001</c:v>
                </c:pt>
                <c:pt idx="27039">
                  <c:v>488.91300000000001</c:v>
                </c:pt>
                <c:pt idx="27040">
                  <c:v>488.91300000000001</c:v>
                </c:pt>
                <c:pt idx="27041">
                  <c:v>488.86200000000002</c:v>
                </c:pt>
                <c:pt idx="27042">
                  <c:v>488.86200000000002</c:v>
                </c:pt>
                <c:pt idx="27043">
                  <c:v>488.86200000000002</c:v>
                </c:pt>
                <c:pt idx="27044">
                  <c:v>488.86200000000002</c:v>
                </c:pt>
                <c:pt idx="27045">
                  <c:v>488.86200000000002</c:v>
                </c:pt>
                <c:pt idx="27046">
                  <c:v>488.97399999999999</c:v>
                </c:pt>
                <c:pt idx="27047">
                  <c:v>488.97399999999999</c:v>
                </c:pt>
                <c:pt idx="27048">
                  <c:v>488.97399999999999</c:v>
                </c:pt>
                <c:pt idx="27049">
                  <c:v>488.97399999999999</c:v>
                </c:pt>
                <c:pt idx="27050">
                  <c:v>488.97399999999999</c:v>
                </c:pt>
                <c:pt idx="27051">
                  <c:v>488.887</c:v>
                </c:pt>
                <c:pt idx="27052">
                  <c:v>488.887</c:v>
                </c:pt>
                <c:pt idx="27053">
                  <c:v>488.887</c:v>
                </c:pt>
                <c:pt idx="27054">
                  <c:v>488.887</c:v>
                </c:pt>
                <c:pt idx="27055">
                  <c:v>488.887</c:v>
                </c:pt>
                <c:pt idx="27056">
                  <c:v>488.995</c:v>
                </c:pt>
                <c:pt idx="27057">
                  <c:v>488.995</c:v>
                </c:pt>
                <c:pt idx="27058">
                  <c:v>488.995</c:v>
                </c:pt>
                <c:pt idx="27059">
                  <c:v>488.995</c:v>
                </c:pt>
                <c:pt idx="27060">
                  <c:v>488.995</c:v>
                </c:pt>
                <c:pt idx="27061">
                  <c:v>488.755</c:v>
                </c:pt>
                <c:pt idx="27062">
                  <c:v>488.755</c:v>
                </c:pt>
                <c:pt idx="27063">
                  <c:v>488.755</c:v>
                </c:pt>
                <c:pt idx="27064">
                  <c:v>488.755</c:v>
                </c:pt>
                <c:pt idx="27065">
                  <c:v>488.899</c:v>
                </c:pt>
                <c:pt idx="27066">
                  <c:v>488.899</c:v>
                </c:pt>
                <c:pt idx="27067">
                  <c:v>488.899</c:v>
                </c:pt>
                <c:pt idx="27068">
                  <c:v>488.899</c:v>
                </c:pt>
                <c:pt idx="27069">
                  <c:v>488.899</c:v>
                </c:pt>
                <c:pt idx="27070">
                  <c:v>488.899</c:v>
                </c:pt>
                <c:pt idx="27071">
                  <c:v>488.72899999999998</c:v>
                </c:pt>
                <c:pt idx="27072">
                  <c:v>488.72899999999998</c:v>
                </c:pt>
                <c:pt idx="27073">
                  <c:v>488.72899999999998</c:v>
                </c:pt>
                <c:pt idx="27074">
                  <c:v>488.72899999999998</c:v>
                </c:pt>
                <c:pt idx="27075">
                  <c:v>488.72899999999998</c:v>
                </c:pt>
                <c:pt idx="27076">
                  <c:v>488.77100000000002</c:v>
                </c:pt>
                <c:pt idx="27077">
                  <c:v>488.77100000000002</c:v>
                </c:pt>
                <c:pt idx="27078">
                  <c:v>488.77100000000002</c:v>
                </c:pt>
                <c:pt idx="27079">
                  <c:v>488.77100000000002</c:v>
                </c:pt>
                <c:pt idx="27080">
                  <c:v>488.77100000000002</c:v>
                </c:pt>
                <c:pt idx="27081">
                  <c:v>488.83300000000003</c:v>
                </c:pt>
                <c:pt idx="27082">
                  <c:v>488.83300000000003</c:v>
                </c:pt>
                <c:pt idx="27083">
                  <c:v>488.83300000000003</c:v>
                </c:pt>
                <c:pt idx="27084">
                  <c:v>488.83300000000003</c:v>
                </c:pt>
                <c:pt idx="27085">
                  <c:v>488.83300000000003</c:v>
                </c:pt>
                <c:pt idx="27086">
                  <c:v>488.84699999999998</c:v>
                </c:pt>
                <c:pt idx="27087">
                  <c:v>488.84699999999998</c:v>
                </c:pt>
                <c:pt idx="27088">
                  <c:v>488.84699999999998</c:v>
                </c:pt>
                <c:pt idx="27089">
                  <c:v>488.84699999999998</c:v>
                </c:pt>
                <c:pt idx="27090">
                  <c:v>488.84699999999998</c:v>
                </c:pt>
                <c:pt idx="27091">
                  <c:v>488.69099999999997</c:v>
                </c:pt>
                <c:pt idx="27092">
                  <c:v>488.69099999999997</c:v>
                </c:pt>
                <c:pt idx="27093">
                  <c:v>488.69099999999997</c:v>
                </c:pt>
                <c:pt idx="27094">
                  <c:v>488.69099999999997</c:v>
                </c:pt>
                <c:pt idx="27095">
                  <c:v>488.69099999999997</c:v>
                </c:pt>
                <c:pt idx="27096">
                  <c:v>488.69099999999997</c:v>
                </c:pt>
                <c:pt idx="27097">
                  <c:v>488.99400000000003</c:v>
                </c:pt>
                <c:pt idx="27098">
                  <c:v>488.99400000000003</c:v>
                </c:pt>
                <c:pt idx="27099">
                  <c:v>488.99400000000003</c:v>
                </c:pt>
                <c:pt idx="27100">
                  <c:v>488.99400000000003</c:v>
                </c:pt>
                <c:pt idx="27101">
                  <c:v>488.99400000000003</c:v>
                </c:pt>
                <c:pt idx="27102">
                  <c:v>488.68700000000001</c:v>
                </c:pt>
                <c:pt idx="27103">
                  <c:v>488.68700000000001</c:v>
                </c:pt>
                <c:pt idx="27104">
                  <c:v>488.68700000000001</c:v>
                </c:pt>
                <c:pt idx="27105">
                  <c:v>488.68700000000001</c:v>
                </c:pt>
                <c:pt idx="27106">
                  <c:v>488.68700000000001</c:v>
                </c:pt>
                <c:pt idx="27107">
                  <c:v>488.74099999999999</c:v>
                </c:pt>
                <c:pt idx="27108">
                  <c:v>488.74099999999999</c:v>
                </c:pt>
                <c:pt idx="27109">
                  <c:v>488.74099999999999</c:v>
                </c:pt>
                <c:pt idx="27110">
                  <c:v>488.74099999999999</c:v>
                </c:pt>
                <c:pt idx="27111">
                  <c:v>488.74099999999999</c:v>
                </c:pt>
                <c:pt idx="27112">
                  <c:v>488.98500000000001</c:v>
                </c:pt>
                <c:pt idx="27113">
                  <c:v>488.98500000000001</c:v>
                </c:pt>
                <c:pt idx="27114">
                  <c:v>488.98500000000001</c:v>
                </c:pt>
                <c:pt idx="27115">
                  <c:v>488.98500000000001</c:v>
                </c:pt>
                <c:pt idx="27116">
                  <c:v>488.98500000000001</c:v>
                </c:pt>
                <c:pt idx="27117">
                  <c:v>488.791</c:v>
                </c:pt>
                <c:pt idx="27118">
                  <c:v>488.791</c:v>
                </c:pt>
                <c:pt idx="27119">
                  <c:v>488.791</c:v>
                </c:pt>
                <c:pt idx="27120">
                  <c:v>488.791</c:v>
                </c:pt>
                <c:pt idx="27121">
                  <c:v>488.791</c:v>
                </c:pt>
                <c:pt idx="27122">
                  <c:v>488.791</c:v>
                </c:pt>
                <c:pt idx="27123">
                  <c:v>489.05</c:v>
                </c:pt>
                <c:pt idx="27124">
                  <c:v>489.05</c:v>
                </c:pt>
                <c:pt idx="27125">
                  <c:v>489.05</c:v>
                </c:pt>
                <c:pt idx="27126">
                  <c:v>489.05</c:v>
                </c:pt>
                <c:pt idx="27127">
                  <c:v>489.05</c:v>
                </c:pt>
                <c:pt idx="27128">
                  <c:v>488.74</c:v>
                </c:pt>
                <c:pt idx="27129">
                  <c:v>488.74</c:v>
                </c:pt>
                <c:pt idx="27130">
                  <c:v>488.74</c:v>
                </c:pt>
                <c:pt idx="27131">
                  <c:v>488.74</c:v>
                </c:pt>
                <c:pt idx="27132">
                  <c:v>488.74</c:v>
                </c:pt>
                <c:pt idx="27133">
                  <c:v>488.79</c:v>
                </c:pt>
                <c:pt idx="27134">
                  <c:v>488.79</c:v>
                </c:pt>
                <c:pt idx="27135">
                  <c:v>488.79</c:v>
                </c:pt>
                <c:pt idx="27136">
                  <c:v>488.79</c:v>
                </c:pt>
                <c:pt idx="27137">
                  <c:v>488.79</c:v>
                </c:pt>
                <c:pt idx="27138">
                  <c:v>488.93400000000003</c:v>
                </c:pt>
                <c:pt idx="27139">
                  <c:v>488.93400000000003</c:v>
                </c:pt>
                <c:pt idx="27140">
                  <c:v>488.93400000000003</c:v>
                </c:pt>
                <c:pt idx="27141">
                  <c:v>488.93400000000003</c:v>
                </c:pt>
                <c:pt idx="27142">
                  <c:v>488.93400000000003</c:v>
                </c:pt>
                <c:pt idx="27143">
                  <c:v>488.78699999999998</c:v>
                </c:pt>
                <c:pt idx="27144">
                  <c:v>488.78699999999998</c:v>
                </c:pt>
                <c:pt idx="27145">
                  <c:v>488.78699999999998</c:v>
                </c:pt>
                <c:pt idx="27146">
                  <c:v>488.78699999999998</c:v>
                </c:pt>
                <c:pt idx="27147">
                  <c:v>488.78699999999998</c:v>
                </c:pt>
                <c:pt idx="27148">
                  <c:v>488.57400000000001</c:v>
                </c:pt>
                <c:pt idx="27149">
                  <c:v>488.57400000000001</c:v>
                </c:pt>
                <c:pt idx="27150">
                  <c:v>488.57400000000001</c:v>
                </c:pt>
                <c:pt idx="27151">
                  <c:v>488.57400000000001</c:v>
                </c:pt>
                <c:pt idx="27152">
                  <c:v>488.57400000000001</c:v>
                </c:pt>
                <c:pt idx="27153">
                  <c:v>489.06200000000001</c:v>
                </c:pt>
                <c:pt idx="27154">
                  <c:v>489.06200000000001</c:v>
                </c:pt>
                <c:pt idx="27155">
                  <c:v>489.06200000000001</c:v>
                </c:pt>
                <c:pt idx="27156">
                  <c:v>489.06200000000001</c:v>
                </c:pt>
                <c:pt idx="27157">
                  <c:v>489.06200000000001</c:v>
                </c:pt>
                <c:pt idx="27158">
                  <c:v>488.66399999999999</c:v>
                </c:pt>
                <c:pt idx="27159">
                  <c:v>488.66399999999999</c:v>
                </c:pt>
                <c:pt idx="27160">
                  <c:v>488.66399999999999</c:v>
                </c:pt>
                <c:pt idx="27161">
                  <c:v>488.66399999999999</c:v>
                </c:pt>
                <c:pt idx="27162">
                  <c:v>488.66399999999999</c:v>
                </c:pt>
                <c:pt idx="27163">
                  <c:v>488.94400000000002</c:v>
                </c:pt>
                <c:pt idx="27164">
                  <c:v>488.94400000000002</c:v>
                </c:pt>
                <c:pt idx="27165">
                  <c:v>488.94400000000002</c:v>
                </c:pt>
                <c:pt idx="27166">
                  <c:v>488.94400000000002</c:v>
                </c:pt>
                <c:pt idx="27167">
                  <c:v>488.94400000000002</c:v>
                </c:pt>
                <c:pt idx="27168">
                  <c:v>488.80399999999997</c:v>
                </c:pt>
                <c:pt idx="27169">
                  <c:v>488.80399999999997</c:v>
                </c:pt>
                <c:pt idx="27170">
                  <c:v>488.80399999999997</c:v>
                </c:pt>
                <c:pt idx="27171">
                  <c:v>488.80399999999997</c:v>
                </c:pt>
                <c:pt idx="27172">
                  <c:v>488.80399999999997</c:v>
                </c:pt>
                <c:pt idx="27173">
                  <c:v>488.47699999999998</c:v>
                </c:pt>
                <c:pt idx="27174">
                  <c:v>488.47699999999998</c:v>
                </c:pt>
                <c:pt idx="27175">
                  <c:v>488.47699999999998</c:v>
                </c:pt>
                <c:pt idx="27176">
                  <c:v>488.47699999999998</c:v>
                </c:pt>
                <c:pt idx="27177">
                  <c:v>488.47699999999998</c:v>
                </c:pt>
                <c:pt idx="27178">
                  <c:v>488.94</c:v>
                </c:pt>
                <c:pt idx="27179">
                  <c:v>488.94</c:v>
                </c:pt>
                <c:pt idx="27180">
                  <c:v>488.94</c:v>
                </c:pt>
                <c:pt idx="27181">
                  <c:v>488.94</c:v>
                </c:pt>
                <c:pt idx="27182">
                  <c:v>488.94</c:v>
                </c:pt>
                <c:pt idx="27183">
                  <c:v>488.57600000000002</c:v>
                </c:pt>
                <c:pt idx="27184">
                  <c:v>488.57600000000002</c:v>
                </c:pt>
                <c:pt idx="27185">
                  <c:v>488.57600000000002</c:v>
                </c:pt>
                <c:pt idx="27186">
                  <c:v>488.57600000000002</c:v>
                </c:pt>
                <c:pt idx="27187">
                  <c:v>488.57600000000002</c:v>
                </c:pt>
                <c:pt idx="27188">
                  <c:v>488.69900000000001</c:v>
                </c:pt>
                <c:pt idx="27189">
                  <c:v>488.69900000000001</c:v>
                </c:pt>
                <c:pt idx="27190">
                  <c:v>488.69900000000001</c:v>
                </c:pt>
                <c:pt idx="27191">
                  <c:v>488.69900000000001</c:v>
                </c:pt>
                <c:pt idx="27192">
                  <c:v>488.69900000000001</c:v>
                </c:pt>
                <c:pt idx="27193">
                  <c:v>488.79700000000003</c:v>
                </c:pt>
                <c:pt idx="27194">
                  <c:v>488.79700000000003</c:v>
                </c:pt>
                <c:pt idx="27195">
                  <c:v>488.79700000000003</c:v>
                </c:pt>
                <c:pt idx="27196">
                  <c:v>488.79700000000003</c:v>
                </c:pt>
                <c:pt idx="27197">
                  <c:v>488.79700000000003</c:v>
                </c:pt>
                <c:pt idx="27198">
                  <c:v>488.79700000000003</c:v>
                </c:pt>
                <c:pt idx="27199">
                  <c:v>488.899</c:v>
                </c:pt>
                <c:pt idx="27200">
                  <c:v>488.899</c:v>
                </c:pt>
                <c:pt idx="27201">
                  <c:v>488.899</c:v>
                </c:pt>
                <c:pt idx="27202">
                  <c:v>488.899</c:v>
                </c:pt>
                <c:pt idx="27203">
                  <c:v>488.899</c:v>
                </c:pt>
                <c:pt idx="27204">
                  <c:v>488.38</c:v>
                </c:pt>
                <c:pt idx="27205">
                  <c:v>488.38</c:v>
                </c:pt>
                <c:pt idx="27206">
                  <c:v>488.38</c:v>
                </c:pt>
                <c:pt idx="27207">
                  <c:v>488.38</c:v>
                </c:pt>
                <c:pt idx="27208">
                  <c:v>488.38</c:v>
                </c:pt>
                <c:pt idx="27209">
                  <c:v>489.18700000000001</c:v>
                </c:pt>
                <c:pt idx="27210">
                  <c:v>489.18700000000001</c:v>
                </c:pt>
                <c:pt idx="27211">
                  <c:v>489.18700000000001</c:v>
                </c:pt>
                <c:pt idx="27212">
                  <c:v>489.18700000000001</c:v>
                </c:pt>
                <c:pt idx="27213">
                  <c:v>489.18700000000001</c:v>
                </c:pt>
                <c:pt idx="27214">
                  <c:v>489.18700000000001</c:v>
                </c:pt>
                <c:pt idx="27215">
                  <c:v>488.70699999999999</c:v>
                </c:pt>
                <c:pt idx="27216">
                  <c:v>488.70699999999999</c:v>
                </c:pt>
                <c:pt idx="27217">
                  <c:v>488.70699999999999</c:v>
                </c:pt>
                <c:pt idx="27218">
                  <c:v>488.70699999999999</c:v>
                </c:pt>
                <c:pt idx="27219">
                  <c:v>488.70699999999999</c:v>
                </c:pt>
                <c:pt idx="27220">
                  <c:v>488.7</c:v>
                </c:pt>
                <c:pt idx="27221">
                  <c:v>488.7</c:v>
                </c:pt>
                <c:pt idx="27222">
                  <c:v>488.7</c:v>
                </c:pt>
                <c:pt idx="27223">
                  <c:v>488.7</c:v>
                </c:pt>
                <c:pt idx="27224">
                  <c:v>488.7</c:v>
                </c:pt>
                <c:pt idx="27225">
                  <c:v>488.923</c:v>
                </c:pt>
                <c:pt idx="27226">
                  <c:v>488.923</c:v>
                </c:pt>
                <c:pt idx="27227">
                  <c:v>488.923</c:v>
                </c:pt>
                <c:pt idx="27228">
                  <c:v>488.923</c:v>
                </c:pt>
                <c:pt idx="27229">
                  <c:v>488.923</c:v>
                </c:pt>
                <c:pt idx="27230">
                  <c:v>488.69</c:v>
                </c:pt>
                <c:pt idx="27231">
                  <c:v>488.69</c:v>
                </c:pt>
                <c:pt idx="27232">
                  <c:v>488.69</c:v>
                </c:pt>
                <c:pt idx="27233">
                  <c:v>488.69</c:v>
                </c:pt>
                <c:pt idx="27234">
                  <c:v>488.69</c:v>
                </c:pt>
                <c:pt idx="27235">
                  <c:v>488.50900000000001</c:v>
                </c:pt>
                <c:pt idx="27236">
                  <c:v>488.50900000000001</c:v>
                </c:pt>
                <c:pt idx="27237">
                  <c:v>488.50900000000001</c:v>
                </c:pt>
                <c:pt idx="27238">
                  <c:v>488.50900000000001</c:v>
                </c:pt>
                <c:pt idx="27239">
                  <c:v>488.50900000000001</c:v>
                </c:pt>
                <c:pt idx="27240">
                  <c:v>487.75799999999998</c:v>
                </c:pt>
                <c:pt idx="27241">
                  <c:v>487.75799999999998</c:v>
                </c:pt>
                <c:pt idx="27242">
                  <c:v>487.75799999999998</c:v>
                </c:pt>
                <c:pt idx="27243">
                  <c:v>487.75799999999998</c:v>
                </c:pt>
                <c:pt idx="27244">
                  <c:v>487.75799999999998</c:v>
                </c:pt>
                <c:pt idx="27245">
                  <c:v>487.01400000000001</c:v>
                </c:pt>
                <c:pt idx="27246">
                  <c:v>487.01400000000001</c:v>
                </c:pt>
                <c:pt idx="27247">
                  <c:v>487.01400000000001</c:v>
                </c:pt>
                <c:pt idx="27248">
                  <c:v>487.01400000000001</c:v>
                </c:pt>
                <c:pt idx="27249">
                  <c:v>487.01400000000001</c:v>
                </c:pt>
                <c:pt idx="27250">
                  <c:v>486.9</c:v>
                </c:pt>
                <c:pt idx="27251">
                  <c:v>486.9</c:v>
                </c:pt>
                <c:pt idx="27252">
                  <c:v>486.9</c:v>
                </c:pt>
                <c:pt idx="27253">
                  <c:v>486.9</c:v>
                </c:pt>
                <c:pt idx="27254">
                  <c:v>486.9</c:v>
                </c:pt>
                <c:pt idx="27255">
                  <c:v>485.95800000000003</c:v>
                </c:pt>
                <c:pt idx="27256">
                  <c:v>485.95800000000003</c:v>
                </c:pt>
                <c:pt idx="27257">
                  <c:v>485.95800000000003</c:v>
                </c:pt>
                <c:pt idx="27258">
                  <c:v>485.95800000000003</c:v>
                </c:pt>
                <c:pt idx="27259">
                  <c:v>485.95800000000003</c:v>
                </c:pt>
                <c:pt idx="27260">
                  <c:v>485.53</c:v>
                </c:pt>
                <c:pt idx="27261">
                  <c:v>485.53</c:v>
                </c:pt>
                <c:pt idx="27262">
                  <c:v>485.53</c:v>
                </c:pt>
                <c:pt idx="27263">
                  <c:v>485.53</c:v>
                </c:pt>
                <c:pt idx="27264">
                  <c:v>485.53</c:v>
                </c:pt>
                <c:pt idx="27265">
                  <c:v>485.10899999999998</c:v>
                </c:pt>
                <c:pt idx="27266">
                  <c:v>485.10899999999998</c:v>
                </c:pt>
                <c:pt idx="27267">
                  <c:v>485.10899999999998</c:v>
                </c:pt>
                <c:pt idx="27268">
                  <c:v>485.10899999999998</c:v>
                </c:pt>
                <c:pt idx="27269">
                  <c:v>485.10899999999998</c:v>
                </c:pt>
                <c:pt idx="27270">
                  <c:v>485.69299999999998</c:v>
                </c:pt>
                <c:pt idx="27271">
                  <c:v>485.69299999999998</c:v>
                </c:pt>
                <c:pt idx="27272">
                  <c:v>485.69299999999998</c:v>
                </c:pt>
                <c:pt idx="27273">
                  <c:v>485.69299999999998</c:v>
                </c:pt>
                <c:pt idx="27274">
                  <c:v>485.69299999999998</c:v>
                </c:pt>
                <c:pt idx="27275">
                  <c:v>485.971</c:v>
                </c:pt>
                <c:pt idx="27276">
                  <c:v>485.971</c:v>
                </c:pt>
                <c:pt idx="27277">
                  <c:v>485.971</c:v>
                </c:pt>
                <c:pt idx="27278">
                  <c:v>485.971</c:v>
                </c:pt>
                <c:pt idx="27279">
                  <c:v>485.971</c:v>
                </c:pt>
                <c:pt idx="27280">
                  <c:v>485.971</c:v>
                </c:pt>
                <c:pt idx="27281">
                  <c:v>485.971</c:v>
                </c:pt>
                <c:pt idx="27282">
                  <c:v>485.971</c:v>
                </c:pt>
                <c:pt idx="27283">
                  <c:v>485.971</c:v>
                </c:pt>
                <c:pt idx="27284">
                  <c:v>485.971</c:v>
                </c:pt>
                <c:pt idx="27285">
                  <c:v>485.971</c:v>
                </c:pt>
                <c:pt idx="27286">
                  <c:v>485.46</c:v>
                </c:pt>
                <c:pt idx="27287">
                  <c:v>485.46</c:v>
                </c:pt>
                <c:pt idx="27288">
                  <c:v>485.46</c:v>
                </c:pt>
                <c:pt idx="27289">
                  <c:v>485.46</c:v>
                </c:pt>
                <c:pt idx="27290">
                  <c:v>485.46</c:v>
                </c:pt>
                <c:pt idx="27291">
                  <c:v>485.69099999999997</c:v>
                </c:pt>
                <c:pt idx="27292">
                  <c:v>485.69099999999997</c:v>
                </c:pt>
                <c:pt idx="27293">
                  <c:v>485.69099999999997</c:v>
                </c:pt>
                <c:pt idx="27294">
                  <c:v>485.69099999999997</c:v>
                </c:pt>
                <c:pt idx="27295">
                  <c:v>485.69099999999997</c:v>
                </c:pt>
                <c:pt idx="27296">
                  <c:v>486.01600000000002</c:v>
                </c:pt>
                <c:pt idx="27297">
                  <c:v>486.01600000000002</c:v>
                </c:pt>
                <c:pt idx="27298">
                  <c:v>486.01600000000002</c:v>
                </c:pt>
                <c:pt idx="27299">
                  <c:v>486.01600000000002</c:v>
                </c:pt>
                <c:pt idx="27300">
                  <c:v>486.01600000000002</c:v>
                </c:pt>
                <c:pt idx="27301">
                  <c:v>486.01600000000002</c:v>
                </c:pt>
                <c:pt idx="27302">
                  <c:v>485.54199999999997</c:v>
                </c:pt>
                <c:pt idx="27303">
                  <c:v>485.54199999999997</c:v>
                </c:pt>
                <c:pt idx="27304">
                  <c:v>485.54199999999997</c:v>
                </c:pt>
                <c:pt idx="27305">
                  <c:v>485.54199999999997</c:v>
                </c:pt>
                <c:pt idx="27306">
                  <c:v>485.54199999999997</c:v>
                </c:pt>
                <c:pt idx="27307">
                  <c:v>485.70400000000001</c:v>
                </c:pt>
                <c:pt idx="27308">
                  <c:v>485.70400000000001</c:v>
                </c:pt>
                <c:pt idx="27309">
                  <c:v>485.70400000000001</c:v>
                </c:pt>
                <c:pt idx="27310">
                  <c:v>485.70400000000001</c:v>
                </c:pt>
                <c:pt idx="27311">
                  <c:v>485.70400000000001</c:v>
                </c:pt>
                <c:pt idx="27312">
                  <c:v>485.70400000000001</c:v>
                </c:pt>
                <c:pt idx="27313">
                  <c:v>485.36099999999999</c:v>
                </c:pt>
                <c:pt idx="27314">
                  <c:v>485.36099999999999</c:v>
                </c:pt>
                <c:pt idx="27315">
                  <c:v>485.36099999999999</c:v>
                </c:pt>
                <c:pt idx="27316">
                  <c:v>485.36099999999999</c:v>
                </c:pt>
                <c:pt idx="27317">
                  <c:v>485.36099999999999</c:v>
                </c:pt>
                <c:pt idx="27318">
                  <c:v>485.36099999999999</c:v>
                </c:pt>
                <c:pt idx="27319">
                  <c:v>485.92599999999999</c:v>
                </c:pt>
                <c:pt idx="27320">
                  <c:v>485.92599999999999</c:v>
                </c:pt>
                <c:pt idx="27321">
                  <c:v>485.92599999999999</c:v>
                </c:pt>
                <c:pt idx="27322">
                  <c:v>485.92599999999999</c:v>
                </c:pt>
                <c:pt idx="27323">
                  <c:v>485.92599999999999</c:v>
                </c:pt>
                <c:pt idx="27324">
                  <c:v>485.92599999999999</c:v>
                </c:pt>
                <c:pt idx="27325">
                  <c:v>485.875</c:v>
                </c:pt>
                <c:pt idx="27326">
                  <c:v>485.875</c:v>
                </c:pt>
                <c:pt idx="27327">
                  <c:v>485.875</c:v>
                </c:pt>
                <c:pt idx="27328">
                  <c:v>485.875</c:v>
                </c:pt>
                <c:pt idx="27329">
                  <c:v>485.875</c:v>
                </c:pt>
                <c:pt idx="27330">
                  <c:v>485.66500000000002</c:v>
                </c:pt>
                <c:pt idx="27331">
                  <c:v>485.66500000000002</c:v>
                </c:pt>
                <c:pt idx="27332">
                  <c:v>485.66500000000002</c:v>
                </c:pt>
                <c:pt idx="27333">
                  <c:v>485.66500000000002</c:v>
                </c:pt>
                <c:pt idx="27334">
                  <c:v>485.66500000000002</c:v>
                </c:pt>
                <c:pt idx="27335">
                  <c:v>486.11500000000001</c:v>
                </c:pt>
                <c:pt idx="27336">
                  <c:v>486.11500000000001</c:v>
                </c:pt>
                <c:pt idx="27337">
                  <c:v>486.11500000000001</c:v>
                </c:pt>
                <c:pt idx="27338">
                  <c:v>486.11500000000001</c:v>
                </c:pt>
                <c:pt idx="27339">
                  <c:v>486.11500000000001</c:v>
                </c:pt>
                <c:pt idx="27340">
                  <c:v>485.96</c:v>
                </c:pt>
                <c:pt idx="27341">
                  <c:v>485.96</c:v>
                </c:pt>
                <c:pt idx="27342">
                  <c:v>485.96</c:v>
                </c:pt>
                <c:pt idx="27343">
                  <c:v>485.96</c:v>
                </c:pt>
                <c:pt idx="27344">
                  <c:v>485.96</c:v>
                </c:pt>
                <c:pt idx="27345">
                  <c:v>485.84500000000003</c:v>
                </c:pt>
                <c:pt idx="27346">
                  <c:v>485.84500000000003</c:v>
                </c:pt>
                <c:pt idx="27347">
                  <c:v>485.84500000000003</c:v>
                </c:pt>
                <c:pt idx="27348">
                  <c:v>485.84500000000003</c:v>
                </c:pt>
                <c:pt idx="27349">
                  <c:v>485.84500000000003</c:v>
                </c:pt>
                <c:pt idx="27350">
                  <c:v>485.68400000000003</c:v>
                </c:pt>
                <c:pt idx="27351">
                  <c:v>485.68400000000003</c:v>
                </c:pt>
                <c:pt idx="27352">
                  <c:v>485.68400000000003</c:v>
                </c:pt>
                <c:pt idx="27353">
                  <c:v>485.68400000000003</c:v>
                </c:pt>
                <c:pt idx="27354">
                  <c:v>485.68400000000003</c:v>
                </c:pt>
                <c:pt idx="27355">
                  <c:v>485.68400000000003</c:v>
                </c:pt>
                <c:pt idx="27356">
                  <c:v>485.59899999999999</c:v>
                </c:pt>
                <c:pt idx="27357">
                  <c:v>485.59899999999999</c:v>
                </c:pt>
                <c:pt idx="27358">
                  <c:v>485.59899999999999</c:v>
                </c:pt>
                <c:pt idx="27359">
                  <c:v>485.59899999999999</c:v>
                </c:pt>
                <c:pt idx="27360">
                  <c:v>485.59899999999999</c:v>
                </c:pt>
                <c:pt idx="27361">
                  <c:v>485.42700000000002</c:v>
                </c:pt>
                <c:pt idx="27362">
                  <c:v>485.42700000000002</c:v>
                </c:pt>
                <c:pt idx="27363">
                  <c:v>485.42700000000002</c:v>
                </c:pt>
                <c:pt idx="27364">
                  <c:v>485.42700000000002</c:v>
                </c:pt>
                <c:pt idx="27365">
                  <c:v>485.42700000000002</c:v>
                </c:pt>
                <c:pt idx="27366">
                  <c:v>484.54899999999998</c:v>
                </c:pt>
                <c:pt idx="27367">
                  <c:v>484.54899999999998</c:v>
                </c:pt>
                <c:pt idx="27368">
                  <c:v>484.54899999999998</c:v>
                </c:pt>
                <c:pt idx="27369">
                  <c:v>484.54899999999998</c:v>
                </c:pt>
                <c:pt idx="27370">
                  <c:v>484.54899999999998</c:v>
                </c:pt>
                <c:pt idx="27371">
                  <c:v>485.16699999999997</c:v>
                </c:pt>
                <c:pt idx="27372">
                  <c:v>485.16699999999997</c:v>
                </c:pt>
                <c:pt idx="27373">
                  <c:v>485.16699999999997</c:v>
                </c:pt>
                <c:pt idx="27374">
                  <c:v>485.16699999999997</c:v>
                </c:pt>
                <c:pt idx="27375">
                  <c:v>485.16699999999997</c:v>
                </c:pt>
                <c:pt idx="27376">
                  <c:v>485.08800000000002</c:v>
                </c:pt>
                <c:pt idx="27377">
                  <c:v>485.08800000000002</c:v>
                </c:pt>
                <c:pt idx="27378">
                  <c:v>485.08800000000002</c:v>
                </c:pt>
                <c:pt idx="27379">
                  <c:v>485.08800000000002</c:v>
                </c:pt>
                <c:pt idx="27380">
                  <c:v>485.20699999999999</c:v>
                </c:pt>
                <c:pt idx="27381">
                  <c:v>485.20699999999999</c:v>
                </c:pt>
                <c:pt idx="27382">
                  <c:v>485.20699999999999</c:v>
                </c:pt>
                <c:pt idx="27383">
                  <c:v>485.20699999999999</c:v>
                </c:pt>
                <c:pt idx="27384">
                  <c:v>485.20699999999999</c:v>
                </c:pt>
                <c:pt idx="27385">
                  <c:v>485.00299999999999</c:v>
                </c:pt>
                <c:pt idx="27386">
                  <c:v>485.00299999999999</c:v>
                </c:pt>
                <c:pt idx="27387">
                  <c:v>485.00299999999999</c:v>
                </c:pt>
                <c:pt idx="27388">
                  <c:v>485.00299999999999</c:v>
                </c:pt>
                <c:pt idx="27389">
                  <c:v>485.00299999999999</c:v>
                </c:pt>
                <c:pt idx="27390">
                  <c:v>484.92599999999999</c:v>
                </c:pt>
                <c:pt idx="27391">
                  <c:v>484.92599999999999</c:v>
                </c:pt>
                <c:pt idx="27392">
                  <c:v>484.92599999999999</c:v>
                </c:pt>
                <c:pt idx="27393">
                  <c:v>484.92599999999999</c:v>
                </c:pt>
                <c:pt idx="27394">
                  <c:v>484.92599999999999</c:v>
                </c:pt>
                <c:pt idx="27395">
                  <c:v>485.85599999999999</c:v>
                </c:pt>
                <c:pt idx="27396">
                  <c:v>485.85599999999999</c:v>
                </c:pt>
                <c:pt idx="27397">
                  <c:v>485.85599999999999</c:v>
                </c:pt>
                <c:pt idx="27398">
                  <c:v>485.85599999999999</c:v>
                </c:pt>
                <c:pt idx="27399">
                  <c:v>485.85599999999999</c:v>
                </c:pt>
                <c:pt idx="27400">
                  <c:v>485.85599999999999</c:v>
                </c:pt>
                <c:pt idx="27401">
                  <c:v>485.19900000000001</c:v>
                </c:pt>
                <c:pt idx="27402">
                  <c:v>485.19900000000001</c:v>
                </c:pt>
                <c:pt idx="27403">
                  <c:v>485.19900000000001</c:v>
                </c:pt>
                <c:pt idx="27404">
                  <c:v>485.19900000000001</c:v>
                </c:pt>
                <c:pt idx="27405">
                  <c:v>485.19900000000001</c:v>
                </c:pt>
                <c:pt idx="27406">
                  <c:v>485.10199999999998</c:v>
                </c:pt>
                <c:pt idx="27407">
                  <c:v>485.10199999999998</c:v>
                </c:pt>
                <c:pt idx="27408">
                  <c:v>485.10199999999998</c:v>
                </c:pt>
                <c:pt idx="27409">
                  <c:v>485.10199999999998</c:v>
                </c:pt>
                <c:pt idx="27410">
                  <c:v>485.10199999999998</c:v>
                </c:pt>
                <c:pt idx="27411">
                  <c:v>485.495</c:v>
                </c:pt>
                <c:pt idx="27412">
                  <c:v>485.495</c:v>
                </c:pt>
                <c:pt idx="27413">
                  <c:v>485.495</c:v>
                </c:pt>
                <c:pt idx="27414">
                  <c:v>485.495</c:v>
                </c:pt>
                <c:pt idx="27415">
                  <c:v>485.18400000000003</c:v>
                </c:pt>
                <c:pt idx="27416">
                  <c:v>485.18400000000003</c:v>
                </c:pt>
                <c:pt idx="27417">
                  <c:v>485.18400000000003</c:v>
                </c:pt>
                <c:pt idx="27418">
                  <c:v>485.18400000000003</c:v>
                </c:pt>
                <c:pt idx="27419">
                  <c:v>485.18400000000003</c:v>
                </c:pt>
                <c:pt idx="27420">
                  <c:v>485.17700000000002</c:v>
                </c:pt>
                <c:pt idx="27421">
                  <c:v>485.17700000000002</c:v>
                </c:pt>
                <c:pt idx="27422">
                  <c:v>485.17700000000002</c:v>
                </c:pt>
                <c:pt idx="27423">
                  <c:v>485.17700000000002</c:v>
                </c:pt>
                <c:pt idx="27424">
                  <c:v>485.17700000000002</c:v>
                </c:pt>
                <c:pt idx="27425">
                  <c:v>485.17700000000002</c:v>
                </c:pt>
                <c:pt idx="27426">
                  <c:v>485.77600000000001</c:v>
                </c:pt>
                <c:pt idx="27427">
                  <c:v>485.77600000000001</c:v>
                </c:pt>
                <c:pt idx="27428">
                  <c:v>485.77600000000001</c:v>
                </c:pt>
                <c:pt idx="27429">
                  <c:v>485.77600000000001</c:v>
                </c:pt>
                <c:pt idx="27430">
                  <c:v>485.77600000000001</c:v>
                </c:pt>
                <c:pt idx="27431">
                  <c:v>485.29599999999999</c:v>
                </c:pt>
                <c:pt idx="27432">
                  <c:v>485.29599999999999</c:v>
                </c:pt>
                <c:pt idx="27433">
                  <c:v>485.29599999999999</c:v>
                </c:pt>
                <c:pt idx="27434">
                  <c:v>485.29599999999999</c:v>
                </c:pt>
                <c:pt idx="27435">
                  <c:v>485.29599999999999</c:v>
                </c:pt>
                <c:pt idx="27436">
                  <c:v>485.85</c:v>
                </c:pt>
                <c:pt idx="27437">
                  <c:v>485.85</c:v>
                </c:pt>
                <c:pt idx="27438">
                  <c:v>485.85</c:v>
                </c:pt>
                <c:pt idx="27439">
                  <c:v>485.85</c:v>
                </c:pt>
                <c:pt idx="27440">
                  <c:v>485.85</c:v>
                </c:pt>
                <c:pt idx="27441">
                  <c:v>485.154</c:v>
                </c:pt>
                <c:pt idx="27442">
                  <c:v>485.154</c:v>
                </c:pt>
                <c:pt idx="27443">
                  <c:v>485.154</c:v>
                </c:pt>
                <c:pt idx="27444">
                  <c:v>485.154</c:v>
                </c:pt>
                <c:pt idx="27445">
                  <c:v>485.154</c:v>
                </c:pt>
                <c:pt idx="27446">
                  <c:v>485.154</c:v>
                </c:pt>
                <c:pt idx="27447">
                  <c:v>485.44299999999998</c:v>
                </c:pt>
                <c:pt idx="27448">
                  <c:v>485.44299999999998</c:v>
                </c:pt>
                <c:pt idx="27449">
                  <c:v>485.44299999999998</c:v>
                </c:pt>
                <c:pt idx="27450">
                  <c:v>485.44299999999998</c:v>
                </c:pt>
                <c:pt idx="27451">
                  <c:v>485.83600000000001</c:v>
                </c:pt>
                <c:pt idx="27452">
                  <c:v>485.83600000000001</c:v>
                </c:pt>
                <c:pt idx="27453">
                  <c:v>485.83600000000001</c:v>
                </c:pt>
                <c:pt idx="27454">
                  <c:v>485.83600000000001</c:v>
                </c:pt>
                <c:pt idx="27455">
                  <c:v>485.83600000000001</c:v>
                </c:pt>
                <c:pt idx="27456">
                  <c:v>485.83600000000001</c:v>
                </c:pt>
                <c:pt idx="27457">
                  <c:v>485.63099999999997</c:v>
                </c:pt>
                <c:pt idx="27458">
                  <c:v>485.63099999999997</c:v>
                </c:pt>
                <c:pt idx="27459">
                  <c:v>485.63099999999997</c:v>
                </c:pt>
                <c:pt idx="27460">
                  <c:v>485.63099999999997</c:v>
                </c:pt>
                <c:pt idx="27461">
                  <c:v>485.63099999999997</c:v>
                </c:pt>
                <c:pt idx="27462">
                  <c:v>485.49299999999999</c:v>
                </c:pt>
                <c:pt idx="27463">
                  <c:v>485.49299999999999</c:v>
                </c:pt>
                <c:pt idx="27464">
                  <c:v>485.49299999999999</c:v>
                </c:pt>
                <c:pt idx="27465">
                  <c:v>485.49299999999999</c:v>
                </c:pt>
                <c:pt idx="27466">
                  <c:v>485.49299999999999</c:v>
                </c:pt>
                <c:pt idx="27467">
                  <c:v>485.49299999999999</c:v>
                </c:pt>
                <c:pt idx="27468">
                  <c:v>485.49299999999999</c:v>
                </c:pt>
                <c:pt idx="27469">
                  <c:v>485.49299999999999</c:v>
                </c:pt>
                <c:pt idx="27470">
                  <c:v>485.49299999999999</c:v>
                </c:pt>
                <c:pt idx="27471">
                  <c:v>485.49299999999999</c:v>
                </c:pt>
                <c:pt idx="27472">
                  <c:v>485.49299999999999</c:v>
                </c:pt>
                <c:pt idx="27473">
                  <c:v>485.85199999999998</c:v>
                </c:pt>
                <c:pt idx="27474">
                  <c:v>485.85199999999998</c:v>
                </c:pt>
                <c:pt idx="27475">
                  <c:v>485.85199999999998</c:v>
                </c:pt>
                <c:pt idx="27476">
                  <c:v>485.85199999999998</c:v>
                </c:pt>
                <c:pt idx="27477">
                  <c:v>485.85199999999998</c:v>
                </c:pt>
                <c:pt idx="27478">
                  <c:v>485.35899999999998</c:v>
                </c:pt>
                <c:pt idx="27479">
                  <c:v>485.35899999999998</c:v>
                </c:pt>
                <c:pt idx="27480">
                  <c:v>485.35899999999998</c:v>
                </c:pt>
                <c:pt idx="27481">
                  <c:v>485.35899999999998</c:v>
                </c:pt>
                <c:pt idx="27482">
                  <c:v>485.35899999999998</c:v>
                </c:pt>
                <c:pt idx="27483">
                  <c:v>485.96199999999999</c:v>
                </c:pt>
                <c:pt idx="27484">
                  <c:v>485.96199999999999</c:v>
                </c:pt>
                <c:pt idx="27485">
                  <c:v>485.96199999999999</c:v>
                </c:pt>
                <c:pt idx="27486">
                  <c:v>485.96199999999999</c:v>
                </c:pt>
                <c:pt idx="27487">
                  <c:v>485.96199999999999</c:v>
                </c:pt>
                <c:pt idx="27488">
                  <c:v>485.53800000000001</c:v>
                </c:pt>
                <c:pt idx="27489">
                  <c:v>485.53800000000001</c:v>
                </c:pt>
                <c:pt idx="27490">
                  <c:v>485.53800000000001</c:v>
                </c:pt>
                <c:pt idx="27491">
                  <c:v>485.53800000000001</c:v>
                </c:pt>
                <c:pt idx="27492">
                  <c:v>485.53800000000001</c:v>
                </c:pt>
                <c:pt idx="27493">
                  <c:v>485.38299999999998</c:v>
                </c:pt>
                <c:pt idx="27494">
                  <c:v>485.38299999999998</c:v>
                </c:pt>
                <c:pt idx="27495">
                  <c:v>485.38299999999998</c:v>
                </c:pt>
                <c:pt idx="27496">
                  <c:v>485.38299999999998</c:v>
                </c:pt>
                <c:pt idx="27497">
                  <c:v>485.38299999999998</c:v>
                </c:pt>
                <c:pt idx="27498">
                  <c:v>485.38299999999998</c:v>
                </c:pt>
                <c:pt idx="27499">
                  <c:v>486.04</c:v>
                </c:pt>
                <c:pt idx="27500">
                  <c:v>486.04</c:v>
                </c:pt>
                <c:pt idx="27501">
                  <c:v>486.04</c:v>
                </c:pt>
                <c:pt idx="27502">
                  <c:v>486.04</c:v>
                </c:pt>
                <c:pt idx="27503">
                  <c:v>485.81700000000001</c:v>
                </c:pt>
                <c:pt idx="27504">
                  <c:v>485.81700000000001</c:v>
                </c:pt>
                <c:pt idx="27505">
                  <c:v>485.81700000000001</c:v>
                </c:pt>
                <c:pt idx="27506">
                  <c:v>485.81700000000001</c:v>
                </c:pt>
                <c:pt idx="27507">
                  <c:v>485.81700000000001</c:v>
                </c:pt>
                <c:pt idx="27508">
                  <c:v>485.81700000000001</c:v>
                </c:pt>
                <c:pt idx="27509">
                  <c:v>485.58699999999999</c:v>
                </c:pt>
                <c:pt idx="27510">
                  <c:v>485.58699999999999</c:v>
                </c:pt>
                <c:pt idx="27511">
                  <c:v>485.58699999999999</c:v>
                </c:pt>
                <c:pt idx="27512">
                  <c:v>485.58699999999999</c:v>
                </c:pt>
                <c:pt idx="27513">
                  <c:v>485.58699999999999</c:v>
                </c:pt>
                <c:pt idx="27514">
                  <c:v>485.66699999999997</c:v>
                </c:pt>
                <c:pt idx="27515">
                  <c:v>485.66699999999997</c:v>
                </c:pt>
                <c:pt idx="27516">
                  <c:v>485.66699999999997</c:v>
                </c:pt>
                <c:pt idx="27517">
                  <c:v>485.66699999999997</c:v>
                </c:pt>
                <c:pt idx="27518">
                  <c:v>485.66699999999997</c:v>
                </c:pt>
                <c:pt idx="27519">
                  <c:v>485.98700000000002</c:v>
                </c:pt>
                <c:pt idx="27520">
                  <c:v>485.98700000000002</c:v>
                </c:pt>
                <c:pt idx="27521">
                  <c:v>485.98700000000002</c:v>
                </c:pt>
                <c:pt idx="27522">
                  <c:v>485.98700000000002</c:v>
                </c:pt>
                <c:pt idx="27523">
                  <c:v>485.79199999999997</c:v>
                </c:pt>
                <c:pt idx="27524">
                  <c:v>485.79199999999997</c:v>
                </c:pt>
                <c:pt idx="27525">
                  <c:v>485.79199999999997</c:v>
                </c:pt>
                <c:pt idx="27526">
                  <c:v>485.79199999999997</c:v>
                </c:pt>
                <c:pt idx="27527">
                  <c:v>485.79199999999997</c:v>
                </c:pt>
                <c:pt idx="27528">
                  <c:v>485.79199999999997</c:v>
                </c:pt>
                <c:pt idx="27529">
                  <c:v>485.59899999999999</c:v>
                </c:pt>
                <c:pt idx="27530">
                  <c:v>485.59899999999999</c:v>
                </c:pt>
                <c:pt idx="27531">
                  <c:v>485.59899999999999</c:v>
                </c:pt>
                <c:pt idx="27532">
                  <c:v>485.59899999999999</c:v>
                </c:pt>
                <c:pt idx="27533">
                  <c:v>485.59899999999999</c:v>
                </c:pt>
                <c:pt idx="27534">
                  <c:v>486.14100000000002</c:v>
                </c:pt>
                <c:pt idx="27535">
                  <c:v>486.14100000000002</c:v>
                </c:pt>
                <c:pt idx="27536">
                  <c:v>486.14100000000002</c:v>
                </c:pt>
                <c:pt idx="27537">
                  <c:v>486.14100000000002</c:v>
                </c:pt>
                <c:pt idx="27538">
                  <c:v>485.916</c:v>
                </c:pt>
                <c:pt idx="27539">
                  <c:v>485.916</c:v>
                </c:pt>
                <c:pt idx="27540">
                  <c:v>485.916</c:v>
                </c:pt>
                <c:pt idx="27541">
                  <c:v>485.916</c:v>
                </c:pt>
                <c:pt idx="27542">
                  <c:v>485.916</c:v>
                </c:pt>
                <c:pt idx="27543">
                  <c:v>486.61200000000002</c:v>
                </c:pt>
                <c:pt idx="27544">
                  <c:v>486.61200000000002</c:v>
                </c:pt>
                <c:pt idx="27545">
                  <c:v>486.61200000000002</c:v>
                </c:pt>
                <c:pt idx="27546">
                  <c:v>486.61200000000002</c:v>
                </c:pt>
                <c:pt idx="27547">
                  <c:v>486.61200000000002</c:v>
                </c:pt>
                <c:pt idx="27548">
                  <c:v>486.108</c:v>
                </c:pt>
                <c:pt idx="27549">
                  <c:v>486.108</c:v>
                </c:pt>
                <c:pt idx="27550">
                  <c:v>486.108</c:v>
                </c:pt>
                <c:pt idx="27551">
                  <c:v>486.108</c:v>
                </c:pt>
                <c:pt idx="27552">
                  <c:v>486.108</c:v>
                </c:pt>
                <c:pt idx="27553">
                  <c:v>485.94299999999998</c:v>
                </c:pt>
                <c:pt idx="27554">
                  <c:v>485.94299999999998</c:v>
                </c:pt>
                <c:pt idx="27555">
                  <c:v>485.94299999999998</c:v>
                </c:pt>
                <c:pt idx="27556">
                  <c:v>485.94299999999998</c:v>
                </c:pt>
                <c:pt idx="27557">
                  <c:v>485.94299999999998</c:v>
                </c:pt>
                <c:pt idx="27558">
                  <c:v>486.52600000000001</c:v>
                </c:pt>
                <c:pt idx="27559">
                  <c:v>486.52600000000001</c:v>
                </c:pt>
                <c:pt idx="27560">
                  <c:v>486.52600000000001</c:v>
                </c:pt>
                <c:pt idx="27561">
                  <c:v>486.52600000000001</c:v>
                </c:pt>
                <c:pt idx="27562">
                  <c:v>486.52600000000001</c:v>
                </c:pt>
                <c:pt idx="27563">
                  <c:v>486.089</c:v>
                </c:pt>
                <c:pt idx="27564">
                  <c:v>486.089</c:v>
                </c:pt>
                <c:pt idx="27565">
                  <c:v>486.089</c:v>
                </c:pt>
                <c:pt idx="27566">
                  <c:v>486.089</c:v>
                </c:pt>
                <c:pt idx="27567">
                  <c:v>486.089</c:v>
                </c:pt>
                <c:pt idx="27568">
                  <c:v>486.25099999999998</c:v>
                </c:pt>
                <c:pt idx="27569">
                  <c:v>486.25099999999998</c:v>
                </c:pt>
                <c:pt idx="27570">
                  <c:v>486.25099999999998</c:v>
                </c:pt>
                <c:pt idx="27571">
                  <c:v>486.25099999999998</c:v>
                </c:pt>
                <c:pt idx="27572">
                  <c:v>486.25099999999998</c:v>
                </c:pt>
                <c:pt idx="27573">
                  <c:v>486.58199999999999</c:v>
                </c:pt>
                <c:pt idx="27574">
                  <c:v>486.58199999999999</c:v>
                </c:pt>
                <c:pt idx="27575">
                  <c:v>486.58199999999999</c:v>
                </c:pt>
                <c:pt idx="27576">
                  <c:v>486.58199999999999</c:v>
                </c:pt>
                <c:pt idx="27577">
                  <c:v>486.58199999999999</c:v>
                </c:pt>
                <c:pt idx="27578">
                  <c:v>486.51900000000001</c:v>
                </c:pt>
                <c:pt idx="27579">
                  <c:v>486.51900000000001</c:v>
                </c:pt>
                <c:pt idx="27580">
                  <c:v>486.51900000000001</c:v>
                </c:pt>
                <c:pt idx="27581">
                  <c:v>486.51900000000001</c:v>
                </c:pt>
                <c:pt idx="27582">
                  <c:v>486.51900000000001</c:v>
                </c:pt>
                <c:pt idx="27583">
                  <c:v>486.14699999999999</c:v>
                </c:pt>
                <c:pt idx="27584">
                  <c:v>486.14699999999999</c:v>
                </c:pt>
                <c:pt idx="27585">
                  <c:v>486.14699999999999</c:v>
                </c:pt>
                <c:pt idx="27586">
                  <c:v>486.14699999999999</c:v>
                </c:pt>
                <c:pt idx="27587">
                  <c:v>486.14699999999999</c:v>
                </c:pt>
                <c:pt idx="27588">
                  <c:v>486.23700000000002</c:v>
                </c:pt>
                <c:pt idx="27589">
                  <c:v>486.23700000000002</c:v>
                </c:pt>
                <c:pt idx="27590">
                  <c:v>486.23700000000002</c:v>
                </c:pt>
                <c:pt idx="27591">
                  <c:v>486.23700000000002</c:v>
                </c:pt>
                <c:pt idx="27592">
                  <c:v>486.23700000000002</c:v>
                </c:pt>
                <c:pt idx="27593">
                  <c:v>485.86700000000002</c:v>
                </c:pt>
                <c:pt idx="27594">
                  <c:v>485.86700000000002</c:v>
                </c:pt>
                <c:pt idx="27595">
                  <c:v>485.86700000000002</c:v>
                </c:pt>
                <c:pt idx="27596">
                  <c:v>485.86700000000002</c:v>
                </c:pt>
                <c:pt idx="27597">
                  <c:v>485.86700000000002</c:v>
                </c:pt>
                <c:pt idx="27598">
                  <c:v>486.52</c:v>
                </c:pt>
                <c:pt idx="27599">
                  <c:v>486.52</c:v>
                </c:pt>
                <c:pt idx="27600">
                  <c:v>486.52</c:v>
                </c:pt>
                <c:pt idx="27601">
                  <c:v>486.52</c:v>
                </c:pt>
                <c:pt idx="27602">
                  <c:v>486.52</c:v>
                </c:pt>
                <c:pt idx="27603">
                  <c:v>486.28300000000002</c:v>
                </c:pt>
                <c:pt idx="27604">
                  <c:v>486.28300000000002</c:v>
                </c:pt>
                <c:pt idx="27605">
                  <c:v>486.28300000000002</c:v>
                </c:pt>
                <c:pt idx="27606">
                  <c:v>486.28300000000002</c:v>
                </c:pt>
                <c:pt idx="27607">
                  <c:v>486.28300000000002</c:v>
                </c:pt>
                <c:pt idx="27608">
                  <c:v>486.08699999999999</c:v>
                </c:pt>
                <c:pt idx="27609">
                  <c:v>486.08699999999999</c:v>
                </c:pt>
                <c:pt idx="27610">
                  <c:v>486.08699999999999</c:v>
                </c:pt>
                <c:pt idx="27611">
                  <c:v>486.08699999999999</c:v>
                </c:pt>
                <c:pt idx="27612">
                  <c:v>486.50599999999997</c:v>
                </c:pt>
                <c:pt idx="27613">
                  <c:v>486.50599999999997</c:v>
                </c:pt>
                <c:pt idx="27614">
                  <c:v>486.50599999999997</c:v>
                </c:pt>
                <c:pt idx="27615">
                  <c:v>486.50599999999997</c:v>
                </c:pt>
                <c:pt idx="27616">
                  <c:v>486.50599999999997</c:v>
                </c:pt>
                <c:pt idx="27617">
                  <c:v>486.51299999999998</c:v>
                </c:pt>
                <c:pt idx="27618">
                  <c:v>486.51299999999998</c:v>
                </c:pt>
                <c:pt idx="27619">
                  <c:v>486.51299999999998</c:v>
                </c:pt>
                <c:pt idx="27620">
                  <c:v>486.51299999999998</c:v>
                </c:pt>
                <c:pt idx="27621">
                  <c:v>486.51299999999998</c:v>
                </c:pt>
                <c:pt idx="27622">
                  <c:v>486.46899999999999</c:v>
                </c:pt>
                <c:pt idx="27623">
                  <c:v>486.46899999999999</c:v>
                </c:pt>
                <c:pt idx="27624">
                  <c:v>486.46899999999999</c:v>
                </c:pt>
                <c:pt idx="27625">
                  <c:v>486.46899999999999</c:v>
                </c:pt>
                <c:pt idx="27626">
                  <c:v>486.46899999999999</c:v>
                </c:pt>
                <c:pt idx="27627">
                  <c:v>486.84699999999998</c:v>
                </c:pt>
                <c:pt idx="27628">
                  <c:v>486.84699999999998</c:v>
                </c:pt>
                <c:pt idx="27629">
                  <c:v>486.84699999999998</c:v>
                </c:pt>
                <c:pt idx="27630">
                  <c:v>486.84699999999998</c:v>
                </c:pt>
                <c:pt idx="27631">
                  <c:v>486.84699999999998</c:v>
                </c:pt>
                <c:pt idx="27632">
                  <c:v>486.57600000000002</c:v>
                </c:pt>
                <c:pt idx="27633">
                  <c:v>486.57600000000002</c:v>
                </c:pt>
                <c:pt idx="27634">
                  <c:v>486.57600000000002</c:v>
                </c:pt>
                <c:pt idx="27635">
                  <c:v>486.57600000000002</c:v>
                </c:pt>
                <c:pt idx="27636">
                  <c:v>487.03399999999999</c:v>
                </c:pt>
                <c:pt idx="27637">
                  <c:v>487.03399999999999</c:v>
                </c:pt>
                <c:pt idx="27638">
                  <c:v>487.03399999999999</c:v>
                </c:pt>
                <c:pt idx="27639">
                  <c:v>487.03399999999999</c:v>
                </c:pt>
                <c:pt idx="27640">
                  <c:v>487.03399999999999</c:v>
                </c:pt>
                <c:pt idx="27641">
                  <c:v>486.839</c:v>
                </c:pt>
                <c:pt idx="27642">
                  <c:v>486.839</c:v>
                </c:pt>
                <c:pt idx="27643">
                  <c:v>486.839</c:v>
                </c:pt>
                <c:pt idx="27644">
                  <c:v>486.839</c:v>
                </c:pt>
                <c:pt idx="27645">
                  <c:v>486.58</c:v>
                </c:pt>
                <c:pt idx="27646">
                  <c:v>486.58</c:v>
                </c:pt>
                <c:pt idx="27647">
                  <c:v>486.58</c:v>
                </c:pt>
                <c:pt idx="27648">
                  <c:v>486.58</c:v>
                </c:pt>
                <c:pt idx="27649">
                  <c:v>486.58</c:v>
                </c:pt>
                <c:pt idx="27650">
                  <c:v>487.20800000000003</c:v>
                </c:pt>
                <c:pt idx="27651">
                  <c:v>487.20800000000003</c:v>
                </c:pt>
                <c:pt idx="27652">
                  <c:v>487.20800000000003</c:v>
                </c:pt>
                <c:pt idx="27653">
                  <c:v>487.20800000000003</c:v>
                </c:pt>
                <c:pt idx="27654">
                  <c:v>487.20800000000003</c:v>
                </c:pt>
                <c:pt idx="27655">
                  <c:v>486.80200000000002</c:v>
                </c:pt>
                <c:pt idx="27656">
                  <c:v>486.80200000000002</c:v>
                </c:pt>
                <c:pt idx="27657">
                  <c:v>486.80200000000002</c:v>
                </c:pt>
                <c:pt idx="27658">
                  <c:v>486.80200000000002</c:v>
                </c:pt>
                <c:pt idx="27659">
                  <c:v>486.80200000000002</c:v>
                </c:pt>
                <c:pt idx="27660">
                  <c:v>486.57299999999998</c:v>
                </c:pt>
                <c:pt idx="27661">
                  <c:v>486.57299999999998</c:v>
                </c:pt>
                <c:pt idx="27662">
                  <c:v>486.57299999999998</c:v>
                </c:pt>
                <c:pt idx="27663">
                  <c:v>486.57299999999998</c:v>
                </c:pt>
                <c:pt idx="27664">
                  <c:v>486.57299999999998</c:v>
                </c:pt>
                <c:pt idx="27665">
                  <c:v>487.27</c:v>
                </c:pt>
                <c:pt idx="27666">
                  <c:v>487.27</c:v>
                </c:pt>
                <c:pt idx="27667">
                  <c:v>487.27</c:v>
                </c:pt>
                <c:pt idx="27668">
                  <c:v>487.27</c:v>
                </c:pt>
                <c:pt idx="27669">
                  <c:v>487.27</c:v>
                </c:pt>
                <c:pt idx="27670">
                  <c:v>486.74299999999999</c:v>
                </c:pt>
                <c:pt idx="27671">
                  <c:v>486.74299999999999</c:v>
                </c:pt>
                <c:pt idx="27672">
                  <c:v>486.74299999999999</c:v>
                </c:pt>
                <c:pt idx="27673">
                  <c:v>486.74299999999999</c:v>
                </c:pt>
                <c:pt idx="27674">
                  <c:v>486.48500000000001</c:v>
                </c:pt>
                <c:pt idx="27675">
                  <c:v>486.48500000000001</c:v>
                </c:pt>
                <c:pt idx="27676">
                  <c:v>486.48500000000001</c:v>
                </c:pt>
                <c:pt idx="27677">
                  <c:v>486.48500000000001</c:v>
                </c:pt>
                <c:pt idx="27678">
                  <c:v>486.48500000000001</c:v>
                </c:pt>
                <c:pt idx="27679">
                  <c:v>487.27699999999999</c:v>
                </c:pt>
                <c:pt idx="27680">
                  <c:v>487.27699999999999</c:v>
                </c:pt>
                <c:pt idx="27681">
                  <c:v>487.27699999999999</c:v>
                </c:pt>
                <c:pt idx="27682">
                  <c:v>487.27699999999999</c:v>
                </c:pt>
                <c:pt idx="27683">
                  <c:v>487.27699999999999</c:v>
                </c:pt>
                <c:pt idx="27684">
                  <c:v>486.45100000000002</c:v>
                </c:pt>
                <c:pt idx="27685">
                  <c:v>486.45100000000002</c:v>
                </c:pt>
                <c:pt idx="27686">
                  <c:v>486.45100000000002</c:v>
                </c:pt>
                <c:pt idx="27687">
                  <c:v>486.45100000000002</c:v>
                </c:pt>
                <c:pt idx="27688">
                  <c:v>486.45100000000002</c:v>
                </c:pt>
                <c:pt idx="27689">
                  <c:v>486.75200000000001</c:v>
                </c:pt>
                <c:pt idx="27690">
                  <c:v>486.75200000000001</c:v>
                </c:pt>
                <c:pt idx="27691">
                  <c:v>486.75200000000001</c:v>
                </c:pt>
                <c:pt idx="27692">
                  <c:v>486.75200000000001</c:v>
                </c:pt>
                <c:pt idx="27693">
                  <c:v>486.75200000000001</c:v>
                </c:pt>
                <c:pt idx="27694">
                  <c:v>486.93900000000002</c:v>
                </c:pt>
                <c:pt idx="27695">
                  <c:v>486.93900000000002</c:v>
                </c:pt>
                <c:pt idx="27696">
                  <c:v>486.93900000000002</c:v>
                </c:pt>
                <c:pt idx="27697">
                  <c:v>486.93900000000002</c:v>
                </c:pt>
                <c:pt idx="27698">
                  <c:v>486.93900000000002</c:v>
                </c:pt>
                <c:pt idx="27699">
                  <c:v>486.80399999999997</c:v>
                </c:pt>
                <c:pt idx="27700">
                  <c:v>486.80399999999997</c:v>
                </c:pt>
                <c:pt idx="27701">
                  <c:v>486.80399999999997</c:v>
                </c:pt>
                <c:pt idx="27702">
                  <c:v>486.80399999999997</c:v>
                </c:pt>
                <c:pt idx="27703">
                  <c:v>486.726</c:v>
                </c:pt>
                <c:pt idx="27704">
                  <c:v>486.726</c:v>
                </c:pt>
                <c:pt idx="27705">
                  <c:v>486.726</c:v>
                </c:pt>
                <c:pt idx="27706">
                  <c:v>486.726</c:v>
                </c:pt>
                <c:pt idx="27707">
                  <c:v>486.726</c:v>
                </c:pt>
                <c:pt idx="27708">
                  <c:v>486.30799999999999</c:v>
                </c:pt>
                <c:pt idx="27709">
                  <c:v>486.30799999999999</c:v>
                </c:pt>
                <c:pt idx="27710">
                  <c:v>486.30799999999999</c:v>
                </c:pt>
                <c:pt idx="27711">
                  <c:v>486.30799999999999</c:v>
                </c:pt>
                <c:pt idx="27712">
                  <c:v>486.30799999999999</c:v>
                </c:pt>
                <c:pt idx="27713">
                  <c:v>487.44299999999998</c:v>
                </c:pt>
                <c:pt idx="27714">
                  <c:v>487.44299999999998</c:v>
                </c:pt>
                <c:pt idx="27715">
                  <c:v>487.44299999999998</c:v>
                </c:pt>
                <c:pt idx="27716">
                  <c:v>487.44299999999998</c:v>
                </c:pt>
                <c:pt idx="27717">
                  <c:v>487.44299999999998</c:v>
                </c:pt>
                <c:pt idx="27718">
                  <c:v>486.87700000000001</c:v>
                </c:pt>
                <c:pt idx="27719">
                  <c:v>486.87700000000001</c:v>
                </c:pt>
                <c:pt idx="27720">
                  <c:v>486.87700000000001</c:v>
                </c:pt>
                <c:pt idx="27721">
                  <c:v>486.87700000000001</c:v>
                </c:pt>
                <c:pt idx="27722">
                  <c:v>486.87700000000001</c:v>
                </c:pt>
                <c:pt idx="27723">
                  <c:v>486.87700000000001</c:v>
                </c:pt>
                <c:pt idx="27724">
                  <c:v>486.91899999999998</c:v>
                </c:pt>
                <c:pt idx="27725">
                  <c:v>486.91899999999998</c:v>
                </c:pt>
                <c:pt idx="27726">
                  <c:v>486.91899999999998</c:v>
                </c:pt>
                <c:pt idx="27727">
                  <c:v>486.91899999999998</c:v>
                </c:pt>
                <c:pt idx="27728">
                  <c:v>486.91899999999998</c:v>
                </c:pt>
                <c:pt idx="27729">
                  <c:v>486.97</c:v>
                </c:pt>
                <c:pt idx="27730">
                  <c:v>486.97</c:v>
                </c:pt>
                <c:pt idx="27731">
                  <c:v>486.97</c:v>
                </c:pt>
                <c:pt idx="27732">
                  <c:v>486.97</c:v>
                </c:pt>
                <c:pt idx="27733">
                  <c:v>486.97</c:v>
                </c:pt>
                <c:pt idx="27734">
                  <c:v>487.19799999999998</c:v>
                </c:pt>
                <c:pt idx="27735">
                  <c:v>487.19799999999998</c:v>
                </c:pt>
                <c:pt idx="27736">
                  <c:v>487.19799999999998</c:v>
                </c:pt>
                <c:pt idx="27737">
                  <c:v>487.19799999999998</c:v>
                </c:pt>
                <c:pt idx="27738">
                  <c:v>487.19799999999998</c:v>
                </c:pt>
                <c:pt idx="27739">
                  <c:v>487.08300000000003</c:v>
                </c:pt>
                <c:pt idx="27740">
                  <c:v>487.08300000000003</c:v>
                </c:pt>
                <c:pt idx="27741">
                  <c:v>487.08300000000003</c:v>
                </c:pt>
                <c:pt idx="27742">
                  <c:v>487.08300000000003</c:v>
                </c:pt>
                <c:pt idx="27743">
                  <c:v>487.08300000000003</c:v>
                </c:pt>
                <c:pt idx="27744">
                  <c:v>487.065</c:v>
                </c:pt>
                <c:pt idx="27745">
                  <c:v>487.065</c:v>
                </c:pt>
                <c:pt idx="27746">
                  <c:v>487.065</c:v>
                </c:pt>
                <c:pt idx="27747">
                  <c:v>487.065</c:v>
                </c:pt>
                <c:pt idx="27748">
                  <c:v>487.065</c:v>
                </c:pt>
                <c:pt idx="27749">
                  <c:v>487.06700000000001</c:v>
                </c:pt>
                <c:pt idx="27750">
                  <c:v>487.06700000000001</c:v>
                </c:pt>
                <c:pt idx="27751">
                  <c:v>487.06700000000001</c:v>
                </c:pt>
                <c:pt idx="27752">
                  <c:v>487.06700000000001</c:v>
                </c:pt>
                <c:pt idx="27753">
                  <c:v>487.06700000000001</c:v>
                </c:pt>
                <c:pt idx="27754">
                  <c:v>487.346</c:v>
                </c:pt>
                <c:pt idx="27755">
                  <c:v>487.346</c:v>
                </c:pt>
                <c:pt idx="27756">
                  <c:v>487.346</c:v>
                </c:pt>
                <c:pt idx="27757">
                  <c:v>487.346</c:v>
                </c:pt>
                <c:pt idx="27758">
                  <c:v>487.346</c:v>
                </c:pt>
                <c:pt idx="27759">
                  <c:v>487.05200000000002</c:v>
                </c:pt>
                <c:pt idx="27760">
                  <c:v>487.05200000000002</c:v>
                </c:pt>
                <c:pt idx="27761">
                  <c:v>487.05200000000002</c:v>
                </c:pt>
                <c:pt idx="27762">
                  <c:v>487.05200000000002</c:v>
                </c:pt>
                <c:pt idx="27763">
                  <c:v>487.05200000000002</c:v>
                </c:pt>
                <c:pt idx="27764">
                  <c:v>487.005</c:v>
                </c:pt>
                <c:pt idx="27765">
                  <c:v>487.005</c:v>
                </c:pt>
                <c:pt idx="27766">
                  <c:v>487.005</c:v>
                </c:pt>
                <c:pt idx="27767">
                  <c:v>487.005</c:v>
                </c:pt>
                <c:pt idx="27768">
                  <c:v>487.005</c:v>
                </c:pt>
                <c:pt idx="27769">
                  <c:v>487.25599999999997</c:v>
                </c:pt>
                <c:pt idx="27770">
                  <c:v>487.25599999999997</c:v>
                </c:pt>
                <c:pt idx="27771">
                  <c:v>487.25599999999997</c:v>
                </c:pt>
                <c:pt idx="27772">
                  <c:v>487.25599999999997</c:v>
                </c:pt>
                <c:pt idx="27773">
                  <c:v>487.25599999999997</c:v>
                </c:pt>
                <c:pt idx="27774">
                  <c:v>487.476</c:v>
                </c:pt>
                <c:pt idx="27775">
                  <c:v>487.476</c:v>
                </c:pt>
                <c:pt idx="27776">
                  <c:v>487.476</c:v>
                </c:pt>
                <c:pt idx="27777">
                  <c:v>487.476</c:v>
                </c:pt>
                <c:pt idx="27778">
                  <c:v>487.476</c:v>
                </c:pt>
                <c:pt idx="27779">
                  <c:v>487.34399999999999</c:v>
                </c:pt>
                <c:pt idx="27780">
                  <c:v>487.34399999999999</c:v>
                </c:pt>
                <c:pt idx="27781">
                  <c:v>487.34399999999999</c:v>
                </c:pt>
                <c:pt idx="27782">
                  <c:v>487.34399999999999</c:v>
                </c:pt>
                <c:pt idx="27783">
                  <c:v>487.34399999999999</c:v>
                </c:pt>
                <c:pt idx="27784">
                  <c:v>487.38200000000001</c:v>
                </c:pt>
                <c:pt idx="27785">
                  <c:v>487.38200000000001</c:v>
                </c:pt>
                <c:pt idx="27786">
                  <c:v>487.38200000000001</c:v>
                </c:pt>
                <c:pt idx="27787">
                  <c:v>487.38200000000001</c:v>
                </c:pt>
                <c:pt idx="27788">
                  <c:v>487.38200000000001</c:v>
                </c:pt>
                <c:pt idx="27789">
                  <c:v>487.33</c:v>
                </c:pt>
                <c:pt idx="27790">
                  <c:v>487.33</c:v>
                </c:pt>
                <c:pt idx="27791">
                  <c:v>487.33</c:v>
                </c:pt>
                <c:pt idx="27792">
                  <c:v>487.33</c:v>
                </c:pt>
                <c:pt idx="27793">
                  <c:v>487.33</c:v>
                </c:pt>
                <c:pt idx="27794">
                  <c:v>487.56400000000002</c:v>
                </c:pt>
                <c:pt idx="27795">
                  <c:v>487.56400000000002</c:v>
                </c:pt>
                <c:pt idx="27796">
                  <c:v>487.56400000000002</c:v>
                </c:pt>
                <c:pt idx="27797">
                  <c:v>487.56400000000002</c:v>
                </c:pt>
                <c:pt idx="27798">
                  <c:v>487.56400000000002</c:v>
                </c:pt>
                <c:pt idx="27799">
                  <c:v>487.14600000000002</c:v>
                </c:pt>
                <c:pt idx="27800">
                  <c:v>487.14600000000002</c:v>
                </c:pt>
                <c:pt idx="27801">
                  <c:v>487.14600000000002</c:v>
                </c:pt>
                <c:pt idx="27802">
                  <c:v>487.14600000000002</c:v>
                </c:pt>
                <c:pt idx="27803">
                  <c:v>487.27</c:v>
                </c:pt>
                <c:pt idx="27804">
                  <c:v>487.27</c:v>
                </c:pt>
                <c:pt idx="27805">
                  <c:v>487.27</c:v>
                </c:pt>
                <c:pt idx="27806">
                  <c:v>487.27</c:v>
                </c:pt>
                <c:pt idx="27807">
                  <c:v>487.27</c:v>
                </c:pt>
                <c:pt idx="27808">
                  <c:v>487.27</c:v>
                </c:pt>
                <c:pt idx="27809">
                  <c:v>487.233</c:v>
                </c:pt>
                <c:pt idx="27810">
                  <c:v>487.233</c:v>
                </c:pt>
                <c:pt idx="27811">
                  <c:v>487.233</c:v>
                </c:pt>
                <c:pt idx="27812">
                  <c:v>487.233</c:v>
                </c:pt>
                <c:pt idx="27813">
                  <c:v>487.392</c:v>
                </c:pt>
                <c:pt idx="27814">
                  <c:v>487.392</c:v>
                </c:pt>
                <c:pt idx="27815">
                  <c:v>487.392</c:v>
                </c:pt>
                <c:pt idx="27816">
                  <c:v>487.392</c:v>
                </c:pt>
                <c:pt idx="27817">
                  <c:v>487.392</c:v>
                </c:pt>
                <c:pt idx="27818">
                  <c:v>487.392</c:v>
                </c:pt>
                <c:pt idx="27819">
                  <c:v>487.59300000000002</c:v>
                </c:pt>
                <c:pt idx="27820">
                  <c:v>487.59300000000002</c:v>
                </c:pt>
                <c:pt idx="27821">
                  <c:v>487.59300000000002</c:v>
                </c:pt>
                <c:pt idx="27822">
                  <c:v>487.59300000000002</c:v>
                </c:pt>
                <c:pt idx="27823">
                  <c:v>487.59300000000002</c:v>
                </c:pt>
                <c:pt idx="27824">
                  <c:v>487.38200000000001</c:v>
                </c:pt>
                <c:pt idx="27825">
                  <c:v>487.38200000000001</c:v>
                </c:pt>
                <c:pt idx="27826">
                  <c:v>487.38200000000001</c:v>
                </c:pt>
                <c:pt idx="27827">
                  <c:v>487.38200000000001</c:v>
                </c:pt>
                <c:pt idx="27828">
                  <c:v>487.38200000000001</c:v>
                </c:pt>
                <c:pt idx="27829">
                  <c:v>487.50299999999999</c:v>
                </c:pt>
                <c:pt idx="27830">
                  <c:v>487.50299999999999</c:v>
                </c:pt>
                <c:pt idx="27831">
                  <c:v>487.50299999999999</c:v>
                </c:pt>
                <c:pt idx="27832">
                  <c:v>487.50299999999999</c:v>
                </c:pt>
                <c:pt idx="27833">
                  <c:v>487.50299999999999</c:v>
                </c:pt>
                <c:pt idx="27834">
                  <c:v>487.495</c:v>
                </c:pt>
                <c:pt idx="27835">
                  <c:v>487.495</c:v>
                </c:pt>
                <c:pt idx="27836">
                  <c:v>487.495</c:v>
                </c:pt>
                <c:pt idx="27837">
                  <c:v>487.495</c:v>
                </c:pt>
                <c:pt idx="27838">
                  <c:v>487.495</c:v>
                </c:pt>
                <c:pt idx="27839">
                  <c:v>487.495</c:v>
                </c:pt>
                <c:pt idx="27840">
                  <c:v>487.49099999999999</c:v>
                </c:pt>
                <c:pt idx="27841">
                  <c:v>487.49099999999999</c:v>
                </c:pt>
                <c:pt idx="27842">
                  <c:v>487.49099999999999</c:v>
                </c:pt>
                <c:pt idx="27843">
                  <c:v>487.49099999999999</c:v>
                </c:pt>
                <c:pt idx="27844">
                  <c:v>487.49099999999999</c:v>
                </c:pt>
                <c:pt idx="27845">
                  <c:v>487.62700000000001</c:v>
                </c:pt>
                <c:pt idx="27846">
                  <c:v>487.62700000000001</c:v>
                </c:pt>
                <c:pt idx="27847">
                  <c:v>487.62700000000001</c:v>
                </c:pt>
                <c:pt idx="27848">
                  <c:v>487.62700000000001</c:v>
                </c:pt>
                <c:pt idx="27849">
                  <c:v>487.62700000000001</c:v>
                </c:pt>
                <c:pt idx="27850">
                  <c:v>487.62700000000001</c:v>
                </c:pt>
                <c:pt idx="27851">
                  <c:v>487.98</c:v>
                </c:pt>
                <c:pt idx="27852">
                  <c:v>487.98</c:v>
                </c:pt>
                <c:pt idx="27853">
                  <c:v>487.98</c:v>
                </c:pt>
                <c:pt idx="27854">
                  <c:v>487.98</c:v>
                </c:pt>
                <c:pt idx="27855">
                  <c:v>487.98</c:v>
                </c:pt>
                <c:pt idx="27856">
                  <c:v>487.822</c:v>
                </c:pt>
                <c:pt idx="27857">
                  <c:v>487.822</c:v>
                </c:pt>
                <c:pt idx="27858">
                  <c:v>487.822</c:v>
                </c:pt>
                <c:pt idx="27859">
                  <c:v>487.822</c:v>
                </c:pt>
                <c:pt idx="27860">
                  <c:v>487.822</c:v>
                </c:pt>
                <c:pt idx="27861">
                  <c:v>487.69600000000003</c:v>
                </c:pt>
                <c:pt idx="27862">
                  <c:v>487.69600000000003</c:v>
                </c:pt>
                <c:pt idx="27863">
                  <c:v>487.69600000000003</c:v>
                </c:pt>
                <c:pt idx="27864">
                  <c:v>487.69600000000003</c:v>
                </c:pt>
                <c:pt idx="27865">
                  <c:v>487.69600000000003</c:v>
                </c:pt>
                <c:pt idx="27866">
                  <c:v>487.84</c:v>
                </c:pt>
                <c:pt idx="27867">
                  <c:v>487.84</c:v>
                </c:pt>
                <c:pt idx="27868">
                  <c:v>487.84</c:v>
                </c:pt>
                <c:pt idx="27869">
                  <c:v>487.84</c:v>
                </c:pt>
                <c:pt idx="27870">
                  <c:v>487.84</c:v>
                </c:pt>
                <c:pt idx="27871">
                  <c:v>487.685</c:v>
                </c:pt>
                <c:pt idx="27872">
                  <c:v>487.685</c:v>
                </c:pt>
                <c:pt idx="27873">
                  <c:v>487.685</c:v>
                </c:pt>
                <c:pt idx="27874">
                  <c:v>487.685</c:v>
                </c:pt>
                <c:pt idx="27875">
                  <c:v>487.685</c:v>
                </c:pt>
                <c:pt idx="27876">
                  <c:v>487.923</c:v>
                </c:pt>
                <c:pt idx="27877">
                  <c:v>487.923</c:v>
                </c:pt>
                <c:pt idx="27878">
                  <c:v>487.923</c:v>
                </c:pt>
                <c:pt idx="27879">
                  <c:v>487.923</c:v>
                </c:pt>
                <c:pt idx="27880">
                  <c:v>487.923</c:v>
                </c:pt>
                <c:pt idx="27881">
                  <c:v>487.923</c:v>
                </c:pt>
                <c:pt idx="27882">
                  <c:v>487.49099999999999</c:v>
                </c:pt>
                <c:pt idx="27883">
                  <c:v>487.49099999999999</c:v>
                </c:pt>
                <c:pt idx="27884">
                  <c:v>487.49099999999999</c:v>
                </c:pt>
                <c:pt idx="27885">
                  <c:v>487.49099999999999</c:v>
                </c:pt>
                <c:pt idx="27886">
                  <c:v>487.83499999999998</c:v>
                </c:pt>
                <c:pt idx="27887">
                  <c:v>487.83499999999998</c:v>
                </c:pt>
                <c:pt idx="27888">
                  <c:v>487.83499999999998</c:v>
                </c:pt>
                <c:pt idx="27889">
                  <c:v>487.83499999999998</c:v>
                </c:pt>
                <c:pt idx="27890">
                  <c:v>487.83499999999998</c:v>
                </c:pt>
                <c:pt idx="27891">
                  <c:v>487.83499999999998</c:v>
                </c:pt>
                <c:pt idx="27892">
                  <c:v>487.67899999999997</c:v>
                </c:pt>
                <c:pt idx="27893">
                  <c:v>487.67899999999997</c:v>
                </c:pt>
                <c:pt idx="27894">
                  <c:v>487.67899999999997</c:v>
                </c:pt>
                <c:pt idx="27895">
                  <c:v>487.67899999999997</c:v>
                </c:pt>
                <c:pt idx="27896">
                  <c:v>487.67899999999997</c:v>
                </c:pt>
                <c:pt idx="27897">
                  <c:v>487.452</c:v>
                </c:pt>
                <c:pt idx="27898">
                  <c:v>487.452</c:v>
                </c:pt>
                <c:pt idx="27899">
                  <c:v>487.452</c:v>
                </c:pt>
                <c:pt idx="27900">
                  <c:v>487.452</c:v>
                </c:pt>
                <c:pt idx="27901">
                  <c:v>487.452</c:v>
                </c:pt>
                <c:pt idx="27902">
                  <c:v>487.76600000000002</c:v>
                </c:pt>
                <c:pt idx="27903">
                  <c:v>487.76600000000002</c:v>
                </c:pt>
                <c:pt idx="27904">
  